]]&lt;=55,"46–55","56–60"))))</f>
        <v>46–55</v>
      </c>
    </row>
    <row r="11920" spans="1:13" x14ac:dyDescent="0.2">
      <c r="A11920" t="s">
        <v>20769</v>
      </c>
      <c r="B11920">
        <v>23</v>
      </c>
      <c r="C11920" t="s">
        <v>27</v>
      </c>
      <c r="D11920" t="s">
        <v>7802</v>
      </c>
      <c r="E11920" t="s">
        <v>15</v>
      </c>
      <c r="F11920" t="s">
        <v>34</v>
      </c>
      <c r="G11920" s="1">
        <v>45528</v>
      </c>
      <c r="H11920">
        <v>165.28</v>
      </c>
      <c r="I11920" t="s">
        <v>31</v>
      </c>
      <c r="J11920" t="s">
        <v>19</v>
      </c>
      <c r="K11920">
        <v>5</v>
      </c>
      <c r="L11920" t="s">
        <v>19</v>
      </c>
      <c r="M11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921" spans="1:13" x14ac:dyDescent="0.2">
      <c r="A11921" t="s">
        <v>20770</v>
      </c>
      <c r="B11921">
        <v>39</v>
      </c>
      <c r="C11921" t="s">
        <v>21</v>
      </c>
      <c r="D11921" t="s">
        <v>20771</v>
      </c>
      <c r="E11921" t="s">
        <v>23</v>
      </c>
      <c r="F11921" t="s">
        <v>60</v>
      </c>
      <c r="G11921" s="1">
        <v>45401</v>
      </c>
      <c r="H11921">
        <v>364.09</v>
      </c>
      <c r="I11921" t="s">
        <v>17</v>
      </c>
      <c r="J11921" t="s">
        <v>19</v>
      </c>
      <c r="K11921">
        <v>1</v>
      </c>
      <c r="L11921" t="s">
        <v>18</v>
      </c>
      <c r="M11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922" spans="1:13" x14ac:dyDescent="0.2">
      <c r="A11922" t="s">
        <v>20772</v>
      </c>
      <c r="B11922">
        <v>24</v>
      </c>
      <c r="C11922" t="s">
        <v>21</v>
      </c>
      <c r="D11922" t="s">
        <v>14708</v>
      </c>
      <c r="E11922" t="s">
        <v>29</v>
      </c>
      <c r="F11922" t="s">
        <v>82</v>
      </c>
      <c r="G11922" s="1">
        <v>45333</v>
      </c>
      <c r="H11922">
        <v>411.71</v>
      </c>
      <c r="I11922" t="s">
        <v>17</v>
      </c>
      <c r="J11922" t="s">
        <v>18</v>
      </c>
      <c r="K11922">
        <v>2</v>
      </c>
      <c r="L11922" t="s">
        <v>19</v>
      </c>
      <c r="M11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923" spans="1:13" x14ac:dyDescent="0.2">
      <c r="A11923" t="s">
        <v>20773</v>
      </c>
      <c r="B11923">
        <v>18</v>
      </c>
      <c r="C11923" t="s">
        <v>27</v>
      </c>
      <c r="D11923" t="s">
        <v>20774</v>
      </c>
      <c r="E11923" t="s">
        <v>44</v>
      </c>
      <c r="F11923" t="s">
        <v>55</v>
      </c>
      <c r="G11923" s="1">
        <v>45575</v>
      </c>
      <c r="H11923">
        <v>165.55</v>
      </c>
      <c r="I11923" t="s">
        <v>49</v>
      </c>
      <c r="J11923" t="s">
        <v>18</v>
      </c>
      <c r="K11923">
        <v>4</v>
      </c>
      <c r="L11923" t="s">
        <v>18</v>
      </c>
      <c r="M11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924" spans="1:13" x14ac:dyDescent="0.2">
      <c r="A11924" t="s">
        <v>20775</v>
      </c>
      <c r="B11924">
        <v>25</v>
      </c>
      <c r="C11924" t="s">
        <v>21</v>
      </c>
      <c r="D11924" t="s">
        <v>20776</v>
      </c>
      <c r="E11924" t="s">
        <v>15</v>
      </c>
      <c r="F11924" t="s">
        <v>34</v>
      </c>
      <c r="G11924" s="1">
        <v>45629</v>
      </c>
      <c r="H11924">
        <v>419.51</v>
      </c>
      <c r="I11924" t="s">
        <v>31</v>
      </c>
      <c r="J11924" t="s">
        <v>19</v>
      </c>
      <c r="K11924">
        <v>5</v>
      </c>
      <c r="L11924" t="s">
        <v>18</v>
      </c>
      <c r="M11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925" spans="1:13" x14ac:dyDescent="0.2">
      <c r="A11925" t="s">
        <v>20777</v>
      </c>
      <c r="B11925">
        <v>42</v>
      </c>
      <c r="C11925" t="s">
        <v>21</v>
      </c>
      <c r="D11925" t="s">
        <v>19260</v>
      </c>
      <c r="E11925" t="s">
        <v>44</v>
      </c>
      <c r="F11925" t="s">
        <v>99</v>
      </c>
      <c r="G11925" s="1">
        <v>45555</v>
      </c>
      <c r="H11925">
        <v>428.76</v>
      </c>
      <c r="I11925" t="s">
        <v>17</v>
      </c>
      <c r="J11925" t="s">
        <v>18</v>
      </c>
      <c r="K11925">
        <v>2</v>
      </c>
      <c r="L11925" t="s">
        <v>19</v>
      </c>
      <c r="M11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926" spans="1:13" x14ac:dyDescent="0.2">
      <c r="A11926" t="s">
        <v>20778</v>
      </c>
      <c r="B11926">
        <v>21</v>
      </c>
      <c r="C11926" t="s">
        <v>21</v>
      </c>
      <c r="D11926" t="s">
        <v>20779</v>
      </c>
      <c r="E11926" t="s">
        <v>23</v>
      </c>
      <c r="F11926" t="s">
        <v>60</v>
      </c>
      <c r="G11926" s="1">
        <v>45440</v>
      </c>
      <c r="H11926">
        <v>38.33</v>
      </c>
      <c r="I11926" t="s">
        <v>49</v>
      </c>
      <c r="J11926" t="s">
        <v>18</v>
      </c>
      <c r="K11926">
        <v>1</v>
      </c>
      <c r="L11926" t="s">
        <v>18</v>
      </c>
      <c r="M11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927" spans="1:13" x14ac:dyDescent="0.2">
      <c r="A11927" t="s">
        <v>20780</v>
      </c>
      <c r="B11927">
        <v>40</v>
      </c>
      <c r="C11927" t="s">
        <v>21</v>
      </c>
      <c r="D11927" t="s">
        <v>12761</v>
      </c>
      <c r="E11927" t="s">
        <v>29</v>
      </c>
      <c r="F11927" t="s">
        <v>48</v>
      </c>
      <c r="G11927" s="1">
        <v>45454</v>
      </c>
      <c r="H11927">
        <v>362.07</v>
      </c>
      <c r="I11927" t="s">
        <v>17</v>
      </c>
      <c r="J11927" t="s">
        <v>19</v>
      </c>
      <c r="K11927">
        <v>3</v>
      </c>
      <c r="L11927" t="s">
        <v>18</v>
      </c>
      <c r="M11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928" spans="1:13" x14ac:dyDescent="0.2">
      <c r="A11928" t="s">
        <v>20781</v>
      </c>
      <c r="B11928">
        <v>31</v>
      </c>
      <c r="C11928" t="s">
        <v>27</v>
      </c>
      <c r="D11928" t="s">
        <v>13714</v>
      </c>
      <c r="E11928" t="s">
        <v>23</v>
      </c>
      <c r="F11928" t="s">
        <v>60</v>
      </c>
      <c r="G11928" s="1">
        <v>45582</v>
      </c>
      <c r="H11928">
        <v>485.73</v>
      </c>
      <c r="I11928" t="s">
        <v>31</v>
      </c>
      <c r="J11928" t="s">
        <v>18</v>
      </c>
      <c r="K11928">
        <v>1</v>
      </c>
      <c r="L11928" t="s">
        <v>19</v>
      </c>
      <c r="M11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929" spans="1:13" x14ac:dyDescent="0.2">
      <c r="A11929" t="s">
        <v>20782</v>
      </c>
      <c r="B11929">
        <v>58</v>
      </c>
      <c r="C11929" t="s">
        <v>21</v>
      </c>
      <c r="D11929" t="s">
        <v>20783</v>
      </c>
      <c r="E11929" t="s">
        <v>44</v>
      </c>
      <c r="F11929" t="s">
        <v>99</v>
      </c>
      <c r="G11929" s="1">
        <v>45477</v>
      </c>
      <c r="H11929">
        <v>240.39</v>
      </c>
      <c r="I11929" t="s">
        <v>25</v>
      </c>
      <c r="J11929" t="s">
        <v>19</v>
      </c>
      <c r="K11929">
        <v>5</v>
      </c>
      <c r="L11929" t="s">
        <v>18</v>
      </c>
      <c r="M11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930" spans="1:13" x14ac:dyDescent="0.2">
      <c r="A11930" t="s">
        <v>20784</v>
      </c>
      <c r="B11930">
        <v>22</v>
      </c>
      <c r="C11930" t="s">
        <v>27</v>
      </c>
      <c r="D11930" t="s">
        <v>17037</v>
      </c>
      <c r="E11930" t="s">
        <v>29</v>
      </c>
      <c r="F11930" t="s">
        <v>48</v>
      </c>
      <c r="G11930" s="1">
        <v>45655</v>
      </c>
      <c r="H11930">
        <v>123.17</v>
      </c>
      <c r="I11930" t="s">
        <v>25</v>
      </c>
      <c r="J11930" t="s">
        <v>19</v>
      </c>
      <c r="K11930">
        <v>3</v>
      </c>
      <c r="L11930" t="s">
        <v>19</v>
      </c>
      <c r="M11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931" spans="1:13" x14ac:dyDescent="0.2">
      <c r="A11931" t="s">
        <v>20785</v>
      </c>
      <c r="B11931">
        <v>54</v>
      </c>
      <c r="C11931" t="s">
        <v>13</v>
      </c>
      <c r="D11931" t="s">
        <v>2943</v>
      </c>
      <c r="E11931" t="s">
        <v>44</v>
      </c>
      <c r="F11931" t="s">
        <v>45</v>
      </c>
      <c r="G11931" s="1">
        <v>45401</v>
      </c>
      <c r="H11931">
        <v>278.75</v>
      </c>
      <c r="I11931" t="s">
        <v>25</v>
      </c>
      <c r="J11931" t="s">
        <v>18</v>
      </c>
      <c r="K11931">
        <v>1</v>
      </c>
      <c r="L11931" t="s">
        <v>18</v>
      </c>
      <c r="M11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932" spans="1:13" x14ac:dyDescent="0.2">
      <c r="A11932" t="s">
        <v>20786</v>
      </c>
      <c r="B11932">
        <v>39</v>
      </c>
      <c r="C11932" t="s">
        <v>21</v>
      </c>
      <c r="D11932" t="s">
        <v>20787</v>
      </c>
      <c r="E11932" t="s">
        <v>23</v>
      </c>
      <c r="F11932" t="s">
        <v>68</v>
      </c>
      <c r="G11932" s="1">
        <v>45508</v>
      </c>
      <c r="H11932">
        <v>385.34</v>
      </c>
      <c r="I11932" t="s">
        <v>25</v>
      </c>
      <c r="J11932" t="s">
        <v>19</v>
      </c>
      <c r="K11932">
        <v>5</v>
      </c>
      <c r="L11932" t="s">
        <v>19</v>
      </c>
      <c r="M11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933" spans="1:13" x14ac:dyDescent="0.2">
      <c r="A11933" t="s">
        <v>20788</v>
      </c>
      <c r="B11933">
        <v>29</v>
      </c>
      <c r="C11933" t="s">
        <v>27</v>
      </c>
      <c r="D11933" t="s">
        <v>20789</v>
      </c>
      <c r="E11933" t="s">
        <v>23</v>
      </c>
      <c r="F11933" t="s">
        <v>24</v>
      </c>
      <c r="G11933" s="1">
        <v>45579</v>
      </c>
      <c r="H11933">
        <v>372.86</v>
      </c>
      <c r="I11933" t="s">
        <v>25</v>
      </c>
      <c r="J11933" t="s">
        <v>18</v>
      </c>
      <c r="K11933">
        <v>5</v>
      </c>
      <c r="L11933" t="s">
        <v>19</v>
      </c>
      <c r="M11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934" spans="1:13" x14ac:dyDescent="0.2">
      <c r="A11934" t="s">
        <v>20790</v>
      </c>
      <c r="B11934">
        <v>46</v>
      </c>
      <c r="C11934" t="s">
        <v>27</v>
      </c>
      <c r="D11934" t="s">
        <v>18363</v>
      </c>
      <c r="E11934" t="s">
        <v>15</v>
      </c>
      <c r="F11934" t="s">
        <v>65</v>
      </c>
      <c r="G11934" s="1">
        <v>45444</v>
      </c>
      <c r="H11934">
        <v>470.05</v>
      </c>
      <c r="I11934" t="s">
        <v>17</v>
      </c>
      <c r="J11934" t="s">
        <v>19</v>
      </c>
      <c r="K11934">
        <v>2</v>
      </c>
      <c r="L11934" t="s">
        <v>19</v>
      </c>
      <c r="M11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935" spans="1:13" x14ac:dyDescent="0.2">
      <c r="A11935" t="s">
        <v>20791</v>
      </c>
      <c r="B11935">
        <v>27</v>
      </c>
      <c r="C11935" t="s">
        <v>21</v>
      </c>
      <c r="D11935" t="s">
        <v>6340</v>
      </c>
      <c r="E11935" t="s">
        <v>15</v>
      </c>
      <c r="F11935" t="s">
        <v>65</v>
      </c>
      <c r="G11935" s="1">
        <v>45664</v>
      </c>
      <c r="H11935">
        <v>400.17</v>
      </c>
      <c r="I11935" t="s">
        <v>17</v>
      </c>
      <c r="J11935" t="s">
        <v>18</v>
      </c>
      <c r="K11935">
        <v>4</v>
      </c>
      <c r="L11935" t="s">
        <v>19</v>
      </c>
      <c r="M11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936" spans="1:13" x14ac:dyDescent="0.2">
      <c r="A11936" t="s">
        <v>20792</v>
      </c>
      <c r="B11936">
        <v>27</v>
      </c>
      <c r="C11936" t="s">
        <v>13</v>
      </c>
      <c r="D11936" t="s">
        <v>10936</v>
      </c>
      <c r="E11936" t="s">
        <v>15</v>
      </c>
      <c r="F11936" t="s">
        <v>39</v>
      </c>
      <c r="G11936" s="1">
        <v>45450</v>
      </c>
      <c r="H11936">
        <v>129.97999999999999</v>
      </c>
      <c r="I11936" t="s">
        <v>31</v>
      </c>
      <c r="J11936" t="s">
        <v>19</v>
      </c>
      <c r="K11936">
        <v>2</v>
      </c>
      <c r="L11936" t="s">
        <v>18</v>
      </c>
      <c r="M11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937" spans="1:13" x14ac:dyDescent="0.2">
      <c r="A11937" t="s">
        <v>20793</v>
      </c>
      <c r="B11937">
        <v>56</v>
      </c>
      <c r="C11937" t="s">
        <v>21</v>
      </c>
      <c r="D11937" t="s">
        <v>20794</v>
      </c>
      <c r="E11937" t="s">
        <v>23</v>
      </c>
      <c r="F11937" t="s">
        <v>60</v>
      </c>
      <c r="G11937" s="1">
        <v>45548</v>
      </c>
      <c r="H11937">
        <v>357.33</v>
      </c>
      <c r="I11937" t="s">
        <v>17</v>
      </c>
      <c r="J11937" t="s">
        <v>19</v>
      </c>
      <c r="K11937">
        <v>1</v>
      </c>
      <c r="L11937" t="s">
        <v>18</v>
      </c>
      <c r="M11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938" spans="1:13" x14ac:dyDescent="0.2">
      <c r="A11938" t="s">
        <v>20795</v>
      </c>
      <c r="B11938">
        <v>19</v>
      </c>
      <c r="C11938" t="s">
        <v>21</v>
      </c>
      <c r="D11938" t="s">
        <v>20796</v>
      </c>
      <c r="E11938" t="s">
        <v>15</v>
      </c>
      <c r="F11938" t="s">
        <v>39</v>
      </c>
      <c r="G11938" s="1">
        <v>45351</v>
      </c>
      <c r="H11938">
        <v>380.59</v>
      </c>
      <c r="I11938" t="s">
        <v>31</v>
      </c>
      <c r="J11938" t="s">
        <v>19</v>
      </c>
      <c r="K11938">
        <v>2</v>
      </c>
      <c r="L11938" t="s">
        <v>19</v>
      </c>
      <c r="M11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939" spans="1:13" x14ac:dyDescent="0.2">
      <c r="A11939" t="s">
        <v>20797</v>
      </c>
      <c r="B11939">
        <v>37</v>
      </c>
      <c r="C11939" t="s">
        <v>21</v>
      </c>
      <c r="D11939" t="s">
        <v>20798</v>
      </c>
      <c r="E11939" t="s">
        <v>29</v>
      </c>
      <c r="F11939" t="s">
        <v>30</v>
      </c>
      <c r="G11939" s="1">
        <v>45519</v>
      </c>
      <c r="H11939">
        <v>372.35</v>
      </c>
      <c r="I11939" t="s">
        <v>25</v>
      </c>
      <c r="J11939" t="s">
        <v>19</v>
      </c>
      <c r="K11939">
        <v>1</v>
      </c>
      <c r="L11939" t="s">
        <v>19</v>
      </c>
      <c r="M11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940" spans="1:13" x14ac:dyDescent="0.2">
      <c r="A11940" t="s">
        <v>20799</v>
      </c>
      <c r="B11940">
        <v>25</v>
      </c>
      <c r="C11940" t="s">
        <v>21</v>
      </c>
      <c r="D11940" t="s">
        <v>20800</v>
      </c>
      <c r="E11940" t="s">
        <v>23</v>
      </c>
      <c r="F11940" t="s">
        <v>60</v>
      </c>
      <c r="G11940" s="1">
        <v>45694</v>
      </c>
      <c r="H11940">
        <v>472.35</v>
      </c>
      <c r="I11940" t="s">
        <v>25</v>
      </c>
      <c r="J11940" t="s">
        <v>18</v>
      </c>
      <c r="K11940">
        <v>1</v>
      </c>
      <c r="L11940" t="s">
        <v>18</v>
      </c>
      <c r="M11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941" spans="1:13" x14ac:dyDescent="0.2">
      <c r="A11941" t="s">
        <v>20801</v>
      </c>
      <c r="B11941">
        <v>37</v>
      </c>
      <c r="C11941" t="s">
        <v>21</v>
      </c>
      <c r="D11941" t="s">
        <v>20802</v>
      </c>
      <c r="E11941" t="s">
        <v>15</v>
      </c>
      <c r="F11941" t="s">
        <v>34</v>
      </c>
      <c r="G11941" s="1">
        <v>45388</v>
      </c>
      <c r="H11941">
        <v>125.24</v>
      </c>
      <c r="I11941" t="s">
        <v>25</v>
      </c>
      <c r="J11941" t="s">
        <v>18</v>
      </c>
      <c r="K11941">
        <v>2</v>
      </c>
      <c r="L11941" t="s">
        <v>19</v>
      </c>
      <c r="M11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942" spans="1:13" x14ac:dyDescent="0.2">
      <c r="A11942" t="s">
        <v>20803</v>
      </c>
      <c r="B11942">
        <v>26</v>
      </c>
      <c r="C11942" t="s">
        <v>27</v>
      </c>
      <c r="D11942" t="s">
        <v>13853</v>
      </c>
      <c r="E11942" t="s">
        <v>15</v>
      </c>
      <c r="F11942" t="s">
        <v>39</v>
      </c>
      <c r="G11942" s="1">
        <v>45443</v>
      </c>
      <c r="H11942">
        <v>131.72999999999999</v>
      </c>
      <c r="I11942" t="s">
        <v>17</v>
      </c>
      <c r="J11942" t="s">
        <v>19</v>
      </c>
      <c r="K11942">
        <v>4</v>
      </c>
      <c r="L11942" t="s">
        <v>18</v>
      </c>
      <c r="M11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943" spans="1:13" x14ac:dyDescent="0.2">
      <c r="A11943" t="s">
        <v>20804</v>
      </c>
      <c r="B11943">
        <v>45</v>
      </c>
      <c r="C11943" t="s">
        <v>27</v>
      </c>
      <c r="D11943" t="s">
        <v>20805</v>
      </c>
      <c r="E11943" t="s">
        <v>44</v>
      </c>
      <c r="F11943" t="s">
        <v>52</v>
      </c>
      <c r="G11943" s="1">
        <v>45631</v>
      </c>
      <c r="H11943">
        <v>383.33</v>
      </c>
      <c r="I11943" t="s">
        <v>25</v>
      </c>
      <c r="J11943" t="s">
        <v>19</v>
      </c>
      <c r="K11943">
        <v>5</v>
      </c>
      <c r="L11943" t="s">
        <v>18</v>
      </c>
      <c r="M11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944" spans="1:13" x14ac:dyDescent="0.2">
      <c r="A11944" t="s">
        <v>20806</v>
      </c>
      <c r="B11944">
        <v>38</v>
      </c>
      <c r="C11944" t="s">
        <v>13</v>
      </c>
      <c r="D11944" t="s">
        <v>20807</v>
      </c>
      <c r="E11944" t="s">
        <v>15</v>
      </c>
      <c r="F11944" t="s">
        <v>16</v>
      </c>
      <c r="G11944" s="1">
        <v>45553</v>
      </c>
      <c r="H11944">
        <v>326.57</v>
      </c>
      <c r="I11944" t="s">
        <v>17</v>
      </c>
      <c r="J11944" t="s">
        <v>18</v>
      </c>
      <c r="K11944">
        <v>4</v>
      </c>
      <c r="L11944" t="s">
        <v>18</v>
      </c>
      <c r="M11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945" spans="1:13" x14ac:dyDescent="0.2">
      <c r="A11945" t="s">
        <v>20808</v>
      </c>
      <c r="B11945">
        <v>42</v>
      </c>
      <c r="C11945" t="s">
        <v>27</v>
      </c>
      <c r="D11945" t="s">
        <v>18419</v>
      </c>
      <c r="E11945" t="s">
        <v>15</v>
      </c>
      <c r="F11945" t="s">
        <v>65</v>
      </c>
      <c r="G11945" s="1">
        <v>45349</v>
      </c>
      <c r="H11945">
        <v>330.51</v>
      </c>
      <c r="I11945" t="s">
        <v>49</v>
      </c>
      <c r="J11945" t="s">
        <v>18</v>
      </c>
      <c r="K11945">
        <v>1</v>
      </c>
      <c r="L11945" t="s">
        <v>19</v>
      </c>
      <c r="M11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946" spans="1:13" x14ac:dyDescent="0.2">
      <c r="A11946" t="s">
        <v>20809</v>
      </c>
      <c r="B11946">
        <v>48</v>
      </c>
      <c r="C11946" t="s">
        <v>21</v>
      </c>
      <c r="D11946" t="s">
        <v>20810</v>
      </c>
      <c r="E11946" t="s">
        <v>15</v>
      </c>
      <c r="F11946" t="s">
        <v>16</v>
      </c>
      <c r="G11946" s="1">
        <v>45533</v>
      </c>
      <c r="H11946">
        <v>246.6</v>
      </c>
      <c r="I11946" t="s">
        <v>31</v>
      </c>
      <c r="J11946" t="s">
        <v>19</v>
      </c>
      <c r="K11946">
        <v>3</v>
      </c>
      <c r="L11946" t="s">
        <v>18</v>
      </c>
      <c r="M11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947" spans="1:13" x14ac:dyDescent="0.2">
      <c r="A11947" t="s">
        <v>20811</v>
      </c>
      <c r="B11947">
        <v>48</v>
      </c>
      <c r="C11947" t="s">
        <v>27</v>
      </c>
      <c r="D11947" t="s">
        <v>20812</v>
      </c>
      <c r="E11947" t="s">
        <v>29</v>
      </c>
      <c r="F11947" t="s">
        <v>82</v>
      </c>
      <c r="G11947" s="1">
        <v>45485</v>
      </c>
      <c r="H11947">
        <v>404.88</v>
      </c>
      <c r="I11947" t="s">
        <v>17</v>
      </c>
      <c r="J11947" t="s">
        <v>18</v>
      </c>
      <c r="K11947">
        <v>2</v>
      </c>
      <c r="L11947" t="s">
        <v>19</v>
      </c>
      <c r="M11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948" spans="1:13" x14ac:dyDescent="0.2">
      <c r="A11948" t="s">
        <v>20813</v>
      </c>
      <c r="B11948">
        <v>33</v>
      </c>
      <c r="C11948" t="s">
        <v>27</v>
      </c>
      <c r="D11948" t="s">
        <v>20814</v>
      </c>
      <c r="E11948" t="s">
        <v>15</v>
      </c>
      <c r="F11948" t="s">
        <v>16</v>
      </c>
      <c r="G11948" s="1">
        <v>45680</v>
      </c>
      <c r="H11948">
        <v>320.31</v>
      </c>
      <c r="I11948" t="s">
        <v>49</v>
      </c>
      <c r="J11948" t="s">
        <v>19</v>
      </c>
      <c r="K11948">
        <v>1</v>
      </c>
      <c r="L11948" t="s">
        <v>18</v>
      </c>
      <c r="M11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949" spans="1:13" x14ac:dyDescent="0.2">
      <c r="A11949" t="s">
        <v>20815</v>
      </c>
      <c r="B11949">
        <v>46</v>
      </c>
      <c r="C11949" t="s">
        <v>13</v>
      </c>
      <c r="D11949" t="s">
        <v>20816</v>
      </c>
      <c r="E11949" t="s">
        <v>44</v>
      </c>
      <c r="F11949" t="s">
        <v>52</v>
      </c>
      <c r="G11949" s="1">
        <v>45650</v>
      </c>
      <c r="H11949">
        <v>206.5</v>
      </c>
      <c r="I11949" t="s">
        <v>25</v>
      </c>
      <c r="J11949" t="s">
        <v>19</v>
      </c>
      <c r="K11949">
        <v>4</v>
      </c>
      <c r="L11949" t="s">
        <v>19</v>
      </c>
      <c r="M11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950" spans="1:13" x14ac:dyDescent="0.2">
      <c r="A11950" t="s">
        <v>20817</v>
      </c>
      <c r="B11950">
        <v>56</v>
      </c>
      <c r="C11950" t="s">
        <v>27</v>
      </c>
      <c r="D11950" t="s">
        <v>20818</v>
      </c>
      <c r="E11950" t="s">
        <v>15</v>
      </c>
      <c r="F11950" t="s">
        <v>39</v>
      </c>
      <c r="G11950" s="1">
        <v>45526</v>
      </c>
      <c r="H11950">
        <v>21.06</v>
      </c>
      <c r="I11950" t="s">
        <v>49</v>
      </c>
      <c r="J11950" t="s">
        <v>19</v>
      </c>
      <c r="K11950">
        <v>4</v>
      </c>
      <c r="L11950" t="s">
        <v>18</v>
      </c>
      <c r="M11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951" spans="1:13" x14ac:dyDescent="0.2">
      <c r="A11951" t="s">
        <v>20819</v>
      </c>
      <c r="B11951">
        <v>60</v>
      </c>
      <c r="C11951" t="s">
        <v>27</v>
      </c>
      <c r="D11951" t="s">
        <v>20820</v>
      </c>
      <c r="E11951" t="s">
        <v>23</v>
      </c>
      <c r="F11951" t="s">
        <v>24</v>
      </c>
      <c r="G11951" s="1">
        <v>45552</v>
      </c>
      <c r="H11951">
        <v>85.87</v>
      </c>
      <c r="I11951" t="s">
        <v>31</v>
      </c>
      <c r="J11951" t="s">
        <v>19</v>
      </c>
      <c r="K11951">
        <v>4</v>
      </c>
      <c r="L11951" t="s">
        <v>18</v>
      </c>
      <c r="M11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952" spans="1:13" x14ac:dyDescent="0.2">
      <c r="A11952" t="s">
        <v>20821</v>
      </c>
      <c r="B11952">
        <v>60</v>
      </c>
      <c r="C11952" t="s">
        <v>27</v>
      </c>
      <c r="D11952" t="s">
        <v>1780</v>
      </c>
      <c r="E11952" t="s">
        <v>23</v>
      </c>
      <c r="F11952" t="s">
        <v>68</v>
      </c>
      <c r="G11952" s="1">
        <v>45429</v>
      </c>
      <c r="H11952">
        <v>193.06</v>
      </c>
      <c r="I11952" t="s">
        <v>17</v>
      </c>
      <c r="J11952" t="s">
        <v>19</v>
      </c>
      <c r="K11952">
        <v>3</v>
      </c>
      <c r="L11952" t="s">
        <v>19</v>
      </c>
      <c r="M11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953" spans="1:13" x14ac:dyDescent="0.2">
      <c r="A11953" t="s">
        <v>20822</v>
      </c>
      <c r="B11953">
        <v>21</v>
      </c>
      <c r="C11953" t="s">
        <v>13</v>
      </c>
      <c r="D11953" t="s">
        <v>6006</v>
      </c>
      <c r="E11953" t="s">
        <v>29</v>
      </c>
      <c r="F11953" t="s">
        <v>82</v>
      </c>
      <c r="G11953" s="1">
        <v>45417</v>
      </c>
      <c r="H11953">
        <v>295.27999999999997</v>
      </c>
      <c r="I11953" t="s">
        <v>25</v>
      </c>
      <c r="J11953" t="s">
        <v>18</v>
      </c>
      <c r="K11953">
        <v>1</v>
      </c>
      <c r="L11953" t="s">
        <v>19</v>
      </c>
      <c r="M11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954" spans="1:13" x14ac:dyDescent="0.2">
      <c r="A11954" t="s">
        <v>20823</v>
      </c>
      <c r="B11954">
        <v>52</v>
      </c>
      <c r="C11954" t="s">
        <v>13</v>
      </c>
      <c r="D11954" t="s">
        <v>20824</v>
      </c>
      <c r="E11954" t="s">
        <v>15</v>
      </c>
      <c r="F11954" t="s">
        <v>65</v>
      </c>
      <c r="G11954" s="1">
        <v>45559</v>
      </c>
      <c r="H11954">
        <v>164.81</v>
      </c>
      <c r="I11954" t="s">
        <v>17</v>
      </c>
      <c r="J11954" t="s">
        <v>19</v>
      </c>
      <c r="K11954">
        <v>1</v>
      </c>
      <c r="L11954" t="s">
        <v>18</v>
      </c>
      <c r="M11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955" spans="1:13" x14ac:dyDescent="0.2">
      <c r="A11955" t="s">
        <v>20825</v>
      </c>
      <c r="B11955">
        <v>50</v>
      </c>
      <c r="C11955" t="s">
        <v>27</v>
      </c>
      <c r="D11955" t="s">
        <v>20826</v>
      </c>
      <c r="E11955" t="s">
        <v>44</v>
      </c>
      <c r="F11955" t="s">
        <v>99</v>
      </c>
      <c r="G11955" s="1">
        <v>45339</v>
      </c>
      <c r="H11955">
        <v>161.07</v>
      </c>
      <c r="I11955" t="s">
        <v>17</v>
      </c>
      <c r="J11955" t="s">
        <v>19</v>
      </c>
      <c r="K11955">
        <v>1</v>
      </c>
      <c r="L11955" t="s">
        <v>18</v>
      </c>
      <c r="M11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956" spans="1:13" x14ac:dyDescent="0.2">
      <c r="A11956" t="s">
        <v>20827</v>
      </c>
      <c r="B11956">
        <v>50</v>
      </c>
      <c r="C11956" t="s">
        <v>27</v>
      </c>
      <c r="D11956" t="s">
        <v>3980</v>
      </c>
      <c r="E11956" t="s">
        <v>29</v>
      </c>
      <c r="F11956" t="s">
        <v>48</v>
      </c>
      <c r="G11956" s="1">
        <v>45532</v>
      </c>
      <c r="H11956">
        <v>457.53</v>
      </c>
      <c r="I11956" t="s">
        <v>25</v>
      </c>
      <c r="J11956" t="s">
        <v>19</v>
      </c>
      <c r="K11956">
        <v>4</v>
      </c>
      <c r="L11956" t="s">
        <v>18</v>
      </c>
      <c r="M11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957" spans="1:13" x14ac:dyDescent="0.2">
      <c r="A11957" t="s">
        <v>20828</v>
      </c>
      <c r="B11957">
        <v>36</v>
      </c>
      <c r="C11957" t="s">
        <v>13</v>
      </c>
      <c r="D11957" t="s">
        <v>2366</v>
      </c>
      <c r="E11957" t="s">
        <v>15</v>
      </c>
      <c r="F11957" t="s">
        <v>65</v>
      </c>
      <c r="G11957" s="1">
        <v>45357</v>
      </c>
      <c r="H11957">
        <v>34.83</v>
      </c>
      <c r="I11957" t="s">
        <v>17</v>
      </c>
      <c r="J11957" t="s">
        <v>19</v>
      </c>
      <c r="K11957">
        <v>2</v>
      </c>
      <c r="L11957" t="s">
        <v>18</v>
      </c>
      <c r="M11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958" spans="1:13" x14ac:dyDescent="0.2">
      <c r="A11958" t="s">
        <v>20829</v>
      </c>
      <c r="B11958">
        <v>55</v>
      </c>
      <c r="C11958" t="s">
        <v>13</v>
      </c>
      <c r="D11958" t="s">
        <v>20830</v>
      </c>
      <c r="E11958" t="s">
        <v>29</v>
      </c>
      <c r="F11958" t="s">
        <v>71</v>
      </c>
      <c r="G11958" s="1">
        <v>45423</v>
      </c>
      <c r="H11958">
        <v>286.13</v>
      </c>
      <c r="I11958" t="s">
        <v>49</v>
      </c>
      <c r="J11958" t="s">
        <v>19</v>
      </c>
      <c r="K11958">
        <v>5</v>
      </c>
      <c r="L11958" t="s">
        <v>19</v>
      </c>
      <c r="M11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959" spans="1:13" x14ac:dyDescent="0.2">
      <c r="A11959" t="s">
        <v>20831</v>
      </c>
      <c r="B11959">
        <v>47</v>
      </c>
      <c r="C11959" t="s">
        <v>27</v>
      </c>
      <c r="D11959" t="s">
        <v>727</v>
      </c>
      <c r="E11959" t="s">
        <v>29</v>
      </c>
      <c r="F11959" t="s">
        <v>30</v>
      </c>
      <c r="G11959" s="1">
        <v>45430</v>
      </c>
      <c r="H11959">
        <v>301.02</v>
      </c>
      <c r="I11959" t="s">
        <v>31</v>
      </c>
      <c r="J11959" t="s">
        <v>18</v>
      </c>
      <c r="K11959">
        <v>2</v>
      </c>
      <c r="L11959" t="s">
        <v>19</v>
      </c>
      <c r="M11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960" spans="1:13" x14ac:dyDescent="0.2">
      <c r="A11960" t="s">
        <v>20832</v>
      </c>
      <c r="B11960">
        <v>36</v>
      </c>
      <c r="C11960" t="s">
        <v>13</v>
      </c>
      <c r="D11960" t="s">
        <v>4188</v>
      </c>
      <c r="E11960" t="s">
        <v>44</v>
      </c>
      <c r="F11960" t="s">
        <v>45</v>
      </c>
      <c r="G11960" s="1">
        <v>45637</v>
      </c>
      <c r="H11960">
        <v>432.43</v>
      </c>
      <c r="I11960" t="s">
        <v>25</v>
      </c>
      <c r="J11960" t="s">
        <v>19</v>
      </c>
      <c r="K11960">
        <v>1</v>
      </c>
      <c r="L11960" t="s">
        <v>18</v>
      </c>
      <c r="M11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961" spans="1:13" x14ac:dyDescent="0.2">
      <c r="A11961" t="s">
        <v>20833</v>
      </c>
      <c r="B11961">
        <v>53</v>
      </c>
      <c r="C11961" t="s">
        <v>13</v>
      </c>
      <c r="D11961" t="s">
        <v>20834</v>
      </c>
      <c r="E11961" t="s">
        <v>23</v>
      </c>
      <c r="F11961" t="s">
        <v>24</v>
      </c>
      <c r="G11961" s="1">
        <v>45574</v>
      </c>
      <c r="H11961">
        <v>214.78</v>
      </c>
      <c r="I11961" t="s">
        <v>49</v>
      </c>
      <c r="J11961" t="s">
        <v>19</v>
      </c>
      <c r="K11961">
        <v>1</v>
      </c>
      <c r="L11961" t="s">
        <v>19</v>
      </c>
      <c r="M11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962" spans="1:13" x14ac:dyDescent="0.2">
      <c r="A11962" t="s">
        <v>20835</v>
      </c>
      <c r="B11962">
        <v>41</v>
      </c>
      <c r="C11962" t="s">
        <v>13</v>
      </c>
      <c r="D11962" t="s">
        <v>5270</v>
      </c>
      <c r="E11962" t="s">
        <v>23</v>
      </c>
      <c r="F11962" t="s">
        <v>24</v>
      </c>
      <c r="G11962" s="1">
        <v>45386</v>
      </c>
      <c r="H11962">
        <v>373.7</v>
      </c>
      <c r="I11962" t="s">
        <v>31</v>
      </c>
      <c r="J11962" t="s">
        <v>19</v>
      </c>
      <c r="K11962">
        <v>2</v>
      </c>
      <c r="L11962" t="s">
        <v>18</v>
      </c>
      <c r="M11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963" spans="1:13" x14ac:dyDescent="0.2">
      <c r="A11963" t="s">
        <v>20836</v>
      </c>
      <c r="B11963">
        <v>47</v>
      </c>
      <c r="C11963" t="s">
        <v>21</v>
      </c>
      <c r="D11963" t="s">
        <v>17399</v>
      </c>
      <c r="E11963" t="s">
        <v>44</v>
      </c>
      <c r="F11963" t="s">
        <v>45</v>
      </c>
      <c r="G11963" s="1">
        <v>45561</v>
      </c>
      <c r="H11963">
        <v>220.02</v>
      </c>
      <c r="I11963" t="s">
        <v>31</v>
      </c>
      <c r="J11963" t="s">
        <v>18</v>
      </c>
      <c r="K11963">
        <v>3</v>
      </c>
      <c r="L11963" t="s">
        <v>19</v>
      </c>
      <c r="M11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964" spans="1:13" x14ac:dyDescent="0.2">
      <c r="A11964" t="s">
        <v>20837</v>
      </c>
      <c r="B11964">
        <v>51</v>
      </c>
      <c r="C11964" t="s">
        <v>13</v>
      </c>
      <c r="D11964" t="s">
        <v>1879</v>
      </c>
      <c r="E11964" t="s">
        <v>44</v>
      </c>
      <c r="F11964" t="s">
        <v>55</v>
      </c>
      <c r="G11964" s="1">
        <v>45490</v>
      </c>
      <c r="H11964">
        <v>75.33</v>
      </c>
      <c r="I11964" t="s">
        <v>17</v>
      </c>
      <c r="J11964" t="s">
        <v>19</v>
      </c>
      <c r="K11964">
        <v>1</v>
      </c>
      <c r="L11964" t="s">
        <v>18</v>
      </c>
      <c r="M11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965" spans="1:13" x14ac:dyDescent="0.2">
      <c r="A11965" t="s">
        <v>20838</v>
      </c>
      <c r="B11965">
        <v>27</v>
      </c>
      <c r="C11965" t="s">
        <v>21</v>
      </c>
      <c r="D11965" t="s">
        <v>4758</v>
      </c>
      <c r="E11965" t="s">
        <v>15</v>
      </c>
      <c r="F11965" t="s">
        <v>65</v>
      </c>
      <c r="G11965" s="1">
        <v>45665</v>
      </c>
      <c r="H11965">
        <v>16.84</v>
      </c>
      <c r="I11965" t="s">
        <v>49</v>
      </c>
      <c r="J11965" t="s">
        <v>19</v>
      </c>
      <c r="K11965">
        <v>4</v>
      </c>
      <c r="L11965" t="s">
        <v>18</v>
      </c>
      <c r="M11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966" spans="1:13" x14ac:dyDescent="0.2">
      <c r="A11966" t="s">
        <v>20839</v>
      </c>
      <c r="B11966">
        <v>34</v>
      </c>
      <c r="C11966" t="s">
        <v>27</v>
      </c>
      <c r="D11966" t="s">
        <v>20840</v>
      </c>
      <c r="E11966" t="s">
        <v>29</v>
      </c>
      <c r="F11966" t="s">
        <v>48</v>
      </c>
      <c r="G11966" s="1">
        <v>45463</v>
      </c>
      <c r="H11966">
        <v>11.46</v>
      </c>
      <c r="I11966" t="s">
        <v>49</v>
      </c>
      <c r="J11966" t="s">
        <v>18</v>
      </c>
      <c r="K11966">
        <v>5</v>
      </c>
      <c r="L11966" t="s">
        <v>18</v>
      </c>
      <c r="M11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967" spans="1:13" x14ac:dyDescent="0.2">
      <c r="A11967" t="s">
        <v>20841</v>
      </c>
      <c r="B11967">
        <v>56</v>
      </c>
      <c r="C11967" t="s">
        <v>21</v>
      </c>
      <c r="D11967" t="s">
        <v>5810</v>
      </c>
      <c r="E11967" t="s">
        <v>44</v>
      </c>
      <c r="F11967" t="s">
        <v>55</v>
      </c>
      <c r="G11967" s="1">
        <v>45398</v>
      </c>
      <c r="H11967">
        <v>423.59</v>
      </c>
      <c r="I11967" t="s">
        <v>17</v>
      </c>
      <c r="J11967" t="s">
        <v>18</v>
      </c>
      <c r="K11967">
        <v>2</v>
      </c>
      <c r="L11967" t="s">
        <v>18</v>
      </c>
      <c r="M11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968" spans="1:13" x14ac:dyDescent="0.2">
      <c r="A11968" t="s">
        <v>20842</v>
      </c>
      <c r="B11968">
        <v>51</v>
      </c>
      <c r="C11968" t="s">
        <v>13</v>
      </c>
      <c r="D11968" t="s">
        <v>20843</v>
      </c>
      <c r="E11968" t="s">
        <v>15</v>
      </c>
      <c r="F11968" t="s">
        <v>39</v>
      </c>
      <c r="G11968" s="1">
        <v>45574</v>
      </c>
      <c r="H11968">
        <v>362.43</v>
      </c>
      <c r="I11968" t="s">
        <v>25</v>
      </c>
      <c r="J11968" t="s">
        <v>18</v>
      </c>
      <c r="K11968">
        <v>1</v>
      </c>
      <c r="L11968" t="s">
        <v>19</v>
      </c>
      <c r="M11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969" spans="1:13" x14ac:dyDescent="0.2">
      <c r="A11969" t="s">
        <v>20844</v>
      </c>
      <c r="B11969">
        <v>47</v>
      </c>
      <c r="C11969" t="s">
        <v>13</v>
      </c>
      <c r="D11969" t="s">
        <v>20845</v>
      </c>
      <c r="E11969" t="s">
        <v>15</v>
      </c>
      <c r="F11969" t="s">
        <v>16</v>
      </c>
      <c r="G11969" s="1">
        <v>45592</v>
      </c>
      <c r="H11969">
        <v>416.97</v>
      </c>
      <c r="I11969" t="s">
        <v>25</v>
      </c>
      <c r="J11969" t="s">
        <v>18</v>
      </c>
      <c r="K11969">
        <v>5</v>
      </c>
      <c r="L11969" t="s">
        <v>18</v>
      </c>
      <c r="M11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970" spans="1:13" x14ac:dyDescent="0.2">
      <c r="A11970" t="s">
        <v>20846</v>
      </c>
      <c r="B11970">
        <v>23</v>
      </c>
      <c r="C11970" t="s">
        <v>13</v>
      </c>
      <c r="D11970" t="s">
        <v>9648</v>
      </c>
      <c r="E11970" t="s">
        <v>29</v>
      </c>
      <c r="F11970" t="s">
        <v>48</v>
      </c>
      <c r="G11970" s="1">
        <v>45657</v>
      </c>
      <c r="H11970">
        <v>265.07</v>
      </c>
      <c r="I11970" t="s">
        <v>25</v>
      </c>
      <c r="J11970" t="s">
        <v>18</v>
      </c>
      <c r="K11970">
        <v>5</v>
      </c>
      <c r="L11970" t="s">
        <v>19</v>
      </c>
      <c r="M11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971" spans="1:13" x14ac:dyDescent="0.2">
      <c r="A11971" t="s">
        <v>20847</v>
      </c>
      <c r="B11971">
        <v>53</v>
      </c>
      <c r="C11971" t="s">
        <v>13</v>
      </c>
      <c r="D11971" t="s">
        <v>20848</v>
      </c>
      <c r="E11971" t="s">
        <v>29</v>
      </c>
      <c r="F11971" t="s">
        <v>82</v>
      </c>
      <c r="G11971" s="1">
        <v>45466</v>
      </c>
      <c r="H11971">
        <v>394.53</v>
      </c>
      <c r="I11971" t="s">
        <v>25</v>
      </c>
      <c r="J11971" t="s">
        <v>18</v>
      </c>
      <c r="K11971">
        <v>4</v>
      </c>
      <c r="L11971" t="s">
        <v>18</v>
      </c>
      <c r="M11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972" spans="1:13" x14ac:dyDescent="0.2">
      <c r="A11972" t="s">
        <v>20849</v>
      </c>
      <c r="B11972">
        <v>38</v>
      </c>
      <c r="C11972" t="s">
        <v>27</v>
      </c>
      <c r="D11972" t="s">
        <v>20850</v>
      </c>
      <c r="E11972" t="s">
        <v>15</v>
      </c>
      <c r="F11972" t="s">
        <v>65</v>
      </c>
      <c r="G11972" s="1">
        <v>45469</v>
      </c>
      <c r="H11972">
        <v>114</v>
      </c>
      <c r="I11972" t="s">
        <v>17</v>
      </c>
      <c r="J11972" t="s">
        <v>19</v>
      </c>
      <c r="K11972">
        <v>2</v>
      </c>
      <c r="L11972" t="s">
        <v>19</v>
      </c>
      <c r="M11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973" spans="1:13" x14ac:dyDescent="0.2">
      <c r="A11973" t="s">
        <v>20851</v>
      </c>
      <c r="B11973">
        <v>34</v>
      </c>
      <c r="C11973" t="s">
        <v>21</v>
      </c>
      <c r="D11973" t="s">
        <v>20852</v>
      </c>
      <c r="E11973" t="s">
        <v>44</v>
      </c>
      <c r="F11973" t="s">
        <v>99</v>
      </c>
      <c r="G11973" s="1">
        <v>45501</v>
      </c>
      <c r="H11973">
        <v>86.19</v>
      </c>
      <c r="I11973" t="s">
        <v>17</v>
      </c>
      <c r="J11973" t="s">
        <v>18</v>
      </c>
      <c r="K11973">
        <v>3</v>
      </c>
      <c r="L11973" t="s">
        <v>18</v>
      </c>
      <c r="M11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974" spans="1:13" x14ac:dyDescent="0.2">
      <c r="A11974" t="s">
        <v>20853</v>
      </c>
      <c r="B11974">
        <v>33</v>
      </c>
      <c r="C11974" t="s">
        <v>21</v>
      </c>
      <c r="D11974" t="s">
        <v>10323</v>
      </c>
      <c r="E11974" t="s">
        <v>29</v>
      </c>
      <c r="F11974" t="s">
        <v>30</v>
      </c>
      <c r="G11974" s="1">
        <v>45481</v>
      </c>
      <c r="H11974">
        <v>60.28</v>
      </c>
      <c r="I11974" t="s">
        <v>31</v>
      </c>
      <c r="J11974" t="s">
        <v>19</v>
      </c>
      <c r="K11974">
        <v>3</v>
      </c>
      <c r="L11974" t="s">
        <v>18</v>
      </c>
      <c r="M11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975" spans="1:13" x14ac:dyDescent="0.2">
      <c r="A11975" t="s">
        <v>20854</v>
      </c>
      <c r="B11975">
        <v>52</v>
      </c>
      <c r="C11975" t="s">
        <v>27</v>
      </c>
      <c r="D11975" t="s">
        <v>20855</v>
      </c>
      <c r="E11975" t="s">
        <v>23</v>
      </c>
      <c r="F11975" t="s">
        <v>68</v>
      </c>
      <c r="G11975" s="1">
        <v>45692</v>
      </c>
      <c r="H11975">
        <v>39.380000000000003</v>
      </c>
      <c r="I11975" t="s">
        <v>49</v>
      </c>
      <c r="J11975" t="s">
        <v>18</v>
      </c>
      <c r="K11975">
        <v>2</v>
      </c>
      <c r="L11975" t="s">
        <v>18</v>
      </c>
      <c r="M11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976" spans="1:13" x14ac:dyDescent="0.2">
      <c r="A11976" t="s">
        <v>20856</v>
      </c>
      <c r="B11976">
        <v>46</v>
      </c>
      <c r="C11976" t="s">
        <v>27</v>
      </c>
      <c r="D11976" t="s">
        <v>16662</v>
      </c>
      <c r="E11976" t="s">
        <v>44</v>
      </c>
      <c r="F11976" t="s">
        <v>99</v>
      </c>
      <c r="G11976" s="1">
        <v>45414</v>
      </c>
      <c r="H11976">
        <v>369.23</v>
      </c>
      <c r="I11976" t="s">
        <v>17</v>
      </c>
      <c r="J11976" t="s">
        <v>18</v>
      </c>
      <c r="K11976">
        <v>5</v>
      </c>
      <c r="L11976" t="s">
        <v>18</v>
      </c>
      <c r="M11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977" spans="1:13" x14ac:dyDescent="0.2">
      <c r="A11977" t="s">
        <v>20857</v>
      </c>
      <c r="B11977">
        <v>27</v>
      </c>
      <c r="C11977" t="s">
        <v>27</v>
      </c>
      <c r="D11977" t="s">
        <v>17521</v>
      </c>
      <c r="E11977" t="s">
        <v>15</v>
      </c>
      <c r="F11977" t="s">
        <v>34</v>
      </c>
      <c r="G11977" s="1">
        <v>45345</v>
      </c>
      <c r="H11977">
        <v>128.72</v>
      </c>
      <c r="I11977" t="s">
        <v>49</v>
      </c>
      <c r="J11977" t="s">
        <v>19</v>
      </c>
      <c r="K11977">
        <v>4</v>
      </c>
      <c r="L11977" t="s">
        <v>18</v>
      </c>
      <c r="M11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978" spans="1:13" x14ac:dyDescent="0.2">
      <c r="A11978" t="s">
        <v>20858</v>
      </c>
      <c r="B11978">
        <v>56</v>
      </c>
      <c r="C11978" t="s">
        <v>13</v>
      </c>
      <c r="D11978" t="s">
        <v>20859</v>
      </c>
      <c r="E11978" t="s">
        <v>23</v>
      </c>
      <c r="F11978" t="s">
        <v>24</v>
      </c>
      <c r="G11978" s="1">
        <v>45359</v>
      </c>
      <c r="H11978">
        <v>185.77</v>
      </c>
      <c r="I11978" t="s">
        <v>49</v>
      </c>
      <c r="J11978" t="s">
        <v>19</v>
      </c>
      <c r="K11978">
        <v>1</v>
      </c>
      <c r="L11978" t="s">
        <v>19</v>
      </c>
      <c r="M11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979" spans="1:13" x14ac:dyDescent="0.2">
      <c r="A11979" t="s">
        <v>20860</v>
      </c>
      <c r="B11979">
        <v>28</v>
      </c>
      <c r="C11979" t="s">
        <v>13</v>
      </c>
      <c r="D11979" t="s">
        <v>20861</v>
      </c>
      <c r="E11979" t="s">
        <v>23</v>
      </c>
      <c r="F11979" t="s">
        <v>104</v>
      </c>
      <c r="G11979" s="1">
        <v>45511</v>
      </c>
      <c r="H11979">
        <v>125.38</v>
      </c>
      <c r="I11979" t="s">
        <v>17</v>
      </c>
      <c r="J11979" t="s">
        <v>19</v>
      </c>
      <c r="K11979">
        <v>3</v>
      </c>
      <c r="L11979" t="s">
        <v>18</v>
      </c>
      <c r="M11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980" spans="1:13" x14ac:dyDescent="0.2">
      <c r="A11980" t="s">
        <v>20862</v>
      </c>
      <c r="B11980">
        <v>46</v>
      </c>
      <c r="C11980" t="s">
        <v>27</v>
      </c>
      <c r="D11980" t="s">
        <v>20863</v>
      </c>
      <c r="E11980" t="s">
        <v>29</v>
      </c>
      <c r="F11980" t="s">
        <v>30</v>
      </c>
      <c r="G11980" s="1">
        <v>45451</v>
      </c>
      <c r="H11980">
        <v>319.39</v>
      </c>
      <c r="I11980" t="s">
        <v>31</v>
      </c>
      <c r="J11980" t="s">
        <v>18</v>
      </c>
      <c r="K11980">
        <v>5</v>
      </c>
      <c r="L11980" t="s">
        <v>19</v>
      </c>
      <c r="M11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981" spans="1:13" x14ac:dyDescent="0.2">
      <c r="A11981" t="s">
        <v>20864</v>
      </c>
      <c r="B11981">
        <v>44</v>
      </c>
      <c r="C11981" t="s">
        <v>13</v>
      </c>
      <c r="D11981" t="s">
        <v>20865</v>
      </c>
      <c r="E11981" t="s">
        <v>29</v>
      </c>
      <c r="F11981" t="s">
        <v>82</v>
      </c>
      <c r="G11981" s="1">
        <v>45628</v>
      </c>
      <c r="H11981">
        <v>494.33</v>
      </c>
      <c r="I11981" t="s">
        <v>17</v>
      </c>
      <c r="J11981" t="s">
        <v>19</v>
      </c>
      <c r="K11981">
        <v>2</v>
      </c>
      <c r="L11981" t="s">
        <v>19</v>
      </c>
      <c r="M11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982" spans="1:13" x14ac:dyDescent="0.2">
      <c r="A11982" t="s">
        <v>20866</v>
      </c>
      <c r="B11982">
        <v>53</v>
      </c>
      <c r="C11982" t="s">
        <v>27</v>
      </c>
      <c r="D11982" t="s">
        <v>20867</v>
      </c>
      <c r="E11982" t="s">
        <v>15</v>
      </c>
      <c r="F11982" t="s">
        <v>16</v>
      </c>
      <c r="G11982" s="1">
        <v>45674</v>
      </c>
      <c r="H11982">
        <v>389.96</v>
      </c>
      <c r="I11982" t="s">
        <v>25</v>
      </c>
      <c r="J11982" t="s">
        <v>18</v>
      </c>
      <c r="K11982">
        <v>4</v>
      </c>
      <c r="L11982" t="s">
        <v>18</v>
      </c>
      <c r="M11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983" spans="1:13" x14ac:dyDescent="0.2">
      <c r="A11983" t="s">
        <v>20868</v>
      </c>
      <c r="B11983">
        <v>34</v>
      </c>
      <c r="C11983" t="s">
        <v>21</v>
      </c>
      <c r="D11983" t="s">
        <v>20611</v>
      </c>
      <c r="E11983" t="s">
        <v>29</v>
      </c>
      <c r="F11983" t="s">
        <v>71</v>
      </c>
      <c r="G11983" s="1">
        <v>45620</v>
      </c>
      <c r="H11983">
        <v>335.2</v>
      </c>
      <c r="I11983" t="s">
        <v>31</v>
      </c>
      <c r="J11983" t="s">
        <v>19</v>
      </c>
      <c r="K11983">
        <v>5</v>
      </c>
      <c r="L11983" t="s">
        <v>19</v>
      </c>
      <c r="M11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984" spans="1:13" x14ac:dyDescent="0.2">
      <c r="A11984" t="s">
        <v>20869</v>
      </c>
      <c r="B11984">
        <v>26</v>
      </c>
      <c r="C11984" t="s">
        <v>21</v>
      </c>
      <c r="D11984" t="s">
        <v>20870</v>
      </c>
      <c r="E11984" t="s">
        <v>29</v>
      </c>
      <c r="F11984" t="s">
        <v>82</v>
      </c>
      <c r="G11984" s="1">
        <v>45371</v>
      </c>
      <c r="H11984">
        <v>404.89</v>
      </c>
      <c r="I11984" t="s">
        <v>31</v>
      </c>
      <c r="J11984" t="s">
        <v>18</v>
      </c>
      <c r="K11984">
        <v>4</v>
      </c>
      <c r="L11984" t="s">
        <v>19</v>
      </c>
      <c r="M11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985" spans="1:13" x14ac:dyDescent="0.2">
      <c r="A11985" t="s">
        <v>20871</v>
      </c>
      <c r="B11985">
        <v>33</v>
      </c>
      <c r="C11985" t="s">
        <v>21</v>
      </c>
      <c r="D11985" t="s">
        <v>20872</v>
      </c>
      <c r="E11985" t="s">
        <v>44</v>
      </c>
      <c r="F11985" t="s">
        <v>45</v>
      </c>
      <c r="G11985" s="1">
        <v>45655</v>
      </c>
      <c r="H11985">
        <v>306.42</v>
      </c>
      <c r="I11985" t="s">
        <v>17</v>
      </c>
      <c r="J11985" t="s">
        <v>19</v>
      </c>
      <c r="K11985">
        <v>3</v>
      </c>
      <c r="L11985" t="s">
        <v>18</v>
      </c>
      <c r="M11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986" spans="1:13" x14ac:dyDescent="0.2">
      <c r="A11986" t="s">
        <v>20873</v>
      </c>
      <c r="B11986">
        <v>24</v>
      </c>
      <c r="C11986" t="s">
        <v>21</v>
      </c>
      <c r="D11986" t="s">
        <v>20874</v>
      </c>
      <c r="E11986" t="s">
        <v>44</v>
      </c>
      <c r="F11986" t="s">
        <v>52</v>
      </c>
      <c r="G11986" s="1">
        <v>45555</v>
      </c>
      <c r="H11986">
        <v>13.29</v>
      </c>
      <c r="I11986" t="s">
        <v>17</v>
      </c>
      <c r="J11986" t="s">
        <v>18</v>
      </c>
      <c r="K11986">
        <v>2</v>
      </c>
      <c r="L11986" t="s">
        <v>18</v>
      </c>
      <c r="M11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987" spans="1:13" x14ac:dyDescent="0.2">
      <c r="A11987" t="s">
        <v>20875</v>
      </c>
      <c r="B11987">
        <v>40</v>
      </c>
      <c r="C11987" t="s">
        <v>27</v>
      </c>
      <c r="D11987" t="s">
        <v>20876</v>
      </c>
      <c r="E11987" t="s">
        <v>15</v>
      </c>
      <c r="F11987" t="s">
        <v>16</v>
      </c>
      <c r="G11987" s="1">
        <v>45603</v>
      </c>
      <c r="H11987">
        <v>124.97</v>
      </c>
      <c r="I11987" t="s">
        <v>49</v>
      </c>
      <c r="J11987" t="s">
        <v>19</v>
      </c>
      <c r="K11987">
        <v>5</v>
      </c>
      <c r="L11987" t="s">
        <v>19</v>
      </c>
      <c r="M11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988" spans="1:13" x14ac:dyDescent="0.2">
      <c r="A11988" t="s">
        <v>20877</v>
      </c>
      <c r="B11988">
        <v>43</v>
      </c>
      <c r="C11988" t="s">
        <v>21</v>
      </c>
      <c r="D11988" t="s">
        <v>8760</v>
      </c>
      <c r="E11988" t="s">
        <v>23</v>
      </c>
      <c r="F11988" t="s">
        <v>60</v>
      </c>
      <c r="G11988" s="1">
        <v>45561</v>
      </c>
      <c r="H11988">
        <v>237.77</v>
      </c>
      <c r="I11988" t="s">
        <v>25</v>
      </c>
      <c r="J11988" t="s">
        <v>18</v>
      </c>
      <c r="K11988">
        <v>2</v>
      </c>
      <c r="L11988" t="s">
        <v>18</v>
      </c>
      <c r="M11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989" spans="1:13" x14ac:dyDescent="0.2">
      <c r="A11989" t="s">
        <v>20878</v>
      </c>
      <c r="B11989">
        <v>40</v>
      </c>
      <c r="C11989" t="s">
        <v>21</v>
      </c>
      <c r="D11989" t="s">
        <v>20879</v>
      </c>
      <c r="E11989" t="s">
        <v>15</v>
      </c>
      <c r="F11989" t="s">
        <v>16</v>
      </c>
      <c r="G11989" s="1">
        <v>45399</v>
      </c>
      <c r="H11989">
        <v>409.48</v>
      </c>
      <c r="I11989" t="s">
        <v>31</v>
      </c>
      <c r="J11989" t="s">
        <v>18</v>
      </c>
      <c r="K11989">
        <v>2</v>
      </c>
      <c r="L11989" t="s">
        <v>18</v>
      </c>
      <c r="M11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990" spans="1:13" x14ac:dyDescent="0.2">
      <c r="A11990" t="s">
        <v>20880</v>
      </c>
      <c r="B11990">
        <v>56</v>
      </c>
      <c r="C11990" t="s">
        <v>27</v>
      </c>
      <c r="D11990" t="s">
        <v>20881</v>
      </c>
      <c r="E11990" t="s">
        <v>15</v>
      </c>
      <c r="F11990" t="s">
        <v>34</v>
      </c>
      <c r="G11990" s="1">
        <v>45376</v>
      </c>
      <c r="H11990">
        <v>484.23</v>
      </c>
      <c r="I11990" t="s">
        <v>25</v>
      </c>
      <c r="J11990" t="s">
        <v>18</v>
      </c>
      <c r="K11990">
        <v>3</v>
      </c>
      <c r="L11990" t="s">
        <v>19</v>
      </c>
      <c r="M11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991" spans="1:13" x14ac:dyDescent="0.2">
      <c r="A11991" t="s">
        <v>20882</v>
      </c>
      <c r="B11991">
        <v>35</v>
      </c>
      <c r="C11991" t="s">
        <v>13</v>
      </c>
      <c r="D11991" t="s">
        <v>20883</v>
      </c>
      <c r="E11991" t="s">
        <v>15</v>
      </c>
      <c r="F11991" t="s">
        <v>39</v>
      </c>
      <c r="G11991" s="1">
        <v>45464</v>
      </c>
      <c r="H11991">
        <v>281.91000000000003</v>
      </c>
      <c r="I11991" t="s">
        <v>17</v>
      </c>
      <c r="J11991" t="s">
        <v>19</v>
      </c>
      <c r="K11991">
        <v>3</v>
      </c>
      <c r="L11991" t="s">
        <v>19</v>
      </c>
      <c r="M11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992" spans="1:13" x14ac:dyDescent="0.2">
      <c r="A11992" t="s">
        <v>20884</v>
      </c>
      <c r="B11992">
        <v>25</v>
      </c>
      <c r="C11992" t="s">
        <v>27</v>
      </c>
      <c r="D11992" t="s">
        <v>341</v>
      </c>
      <c r="E11992" t="s">
        <v>15</v>
      </c>
      <c r="F11992" t="s">
        <v>34</v>
      </c>
      <c r="G11992" s="1">
        <v>45604</v>
      </c>
      <c r="H11992">
        <v>21.41</v>
      </c>
      <c r="I11992" t="s">
        <v>49</v>
      </c>
      <c r="J11992" t="s">
        <v>18</v>
      </c>
      <c r="K11992">
        <v>4</v>
      </c>
      <c r="L11992" t="s">
        <v>19</v>
      </c>
      <c r="M11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993" spans="1:13" x14ac:dyDescent="0.2">
      <c r="A11993" t="s">
        <v>20885</v>
      </c>
      <c r="B11993">
        <v>39</v>
      </c>
      <c r="C11993" t="s">
        <v>27</v>
      </c>
      <c r="D11993" t="s">
        <v>2709</v>
      </c>
      <c r="E11993" t="s">
        <v>23</v>
      </c>
      <c r="F11993" t="s">
        <v>68</v>
      </c>
      <c r="G11993" s="1">
        <v>45595</v>
      </c>
      <c r="H11993">
        <v>100.34</v>
      </c>
      <c r="I11993" t="s">
        <v>49</v>
      </c>
      <c r="J11993" t="s">
        <v>19</v>
      </c>
      <c r="K11993">
        <v>4</v>
      </c>
      <c r="L11993" t="s">
        <v>19</v>
      </c>
      <c r="M11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994" spans="1:13" x14ac:dyDescent="0.2">
      <c r="A11994" t="s">
        <v>20886</v>
      </c>
      <c r="B11994">
        <v>47</v>
      </c>
      <c r="C11994" t="s">
        <v>21</v>
      </c>
      <c r="D11994" t="s">
        <v>20887</v>
      </c>
      <c r="E11994" t="s">
        <v>29</v>
      </c>
      <c r="F11994" t="s">
        <v>82</v>
      </c>
      <c r="G11994" s="1">
        <v>45347</v>
      </c>
      <c r="H11994">
        <v>494.51</v>
      </c>
      <c r="I11994" t="s">
        <v>49</v>
      </c>
      <c r="J11994" t="s">
        <v>19</v>
      </c>
      <c r="K11994">
        <v>2</v>
      </c>
      <c r="L11994" t="s">
        <v>19</v>
      </c>
      <c r="M11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995" spans="1:13" x14ac:dyDescent="0.2">
      <c r="A11995" t="s">
        <v>20888</v>
      </c>
      <c r="B11995">
        <v>51</v>
      </c>
      <c r="C11995" t="s">
        <v>21</v>
      </c>
      <c r="D11995" t="s">
        <v>20889</v>
      </c>
      <c r="E11995" t="s">
        <v>44</v>
      </c>
      <c r="F11995" t="s">
        <v>99</v>
      </c>
      <c r="G11995" s="1">
        <v>45638</v>
      </c>
      <c r="H11995">
        <v>244.38</v>
      </c>
      <c r="I11995" t="s">
        <v>31</v>
      </c>
      <c r="J11995" t="s">
        <v>19</v>
      </c>
      <c r="K11995">
        <v>5</v>
      </c>
      <c r="L11995" t="s">
        <v>18</v>
      </c>
      <c r="M11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996" spans="1:13" x14ac:dyDescent="0.2">
      <c r="A11996" t="s">
        <v>20890</v>
      </c>
      <c r="B11996">
        <v>59</v>
      </c>
      <c r="C11996" t="s">
        <v>13</v>
      </c>
      <c r="D11996" t="s">
        <v>20891</v>
      </c>
      <c r="E11996" t="s">
        <v>23</v>
      </c>
      <c r="F11996" t="s">
        <v>24</v>
      </c>
      <c r="G11996" s="1">
        <v>45446</v>
      </c>
      <c r="H11996">
        <v>240.37</v>
      </c>
      <c r="I11996" t="s">
        <v>31</v>
      </c>
      <c r="J11996" t="s">
        <v>19</v>
      </c>
      <c r="K11996">
        <v>5</v>
      </c>
      <c r="L11996" t="s">
        <v>19</v>
      </c>
      <c r="M11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997" spans="1:13" x14ac:dyDescent="0.2">
      <c r="A11997" t="s">
        <v>20892</v>
      </c>
      <c r="B11997">
        <v>40</v>
      </c>
      <c r="C11997" t="s">
        <v>21</v>
      </c>
      <c r="D11997" t="s">
        <v>20893</v>
      </c>
      <c r="E11997" t="s">
        <v>44</v>
      </c>
      <c r="F11997" t="s">
        <v>52</v>
      </c>
      <c r="G11997" s="1">
        <v>45399</v>
      </c>
      <c r="H11997">
        <v>231.7</v>
      </c>
      <c r="I11997" t="s">
        <v>17</v>
      </c>
      <c r="J11997" t="s">
        <v>19</v>
      </c>
      <c r="K11997">
        <v>3</v>
      </c>
      <c r="L11997" t="s">
        <v>19</v>
      </c>
      <c r="M11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998" spans="1:13" x14ac:dyDescent="0.2">
      <c r="A11998" t="s">
        <v>20894</v>
      </c>
      <c r="B11998">
        <v>58</v>
      </c>
      <c r="C11998" t="s">
        <v>27</v>
      </c>
      <c r="D11998" t="s">
        <v>20895</v>
      </c>
      <c r="E11998" t="s">
        <v>29</v>
      </c>
      <c r="F11998" t="s">
        <v>82</v>
      </c>
      <c r="G11998" s="1">
        <v>45656</v>
      </c>
      <c r="H11998">
        <v>478.41</v>
      </c>
      <c r="I11998" t="s">
        <v>31</v>
      </c>
      <c r="J11998" t="s">
        <v>18</v>
      </c>
      <c r="K11998">
        <v>5</v>
      </c>
      <c r="L11998" t="s">
        <v>18</v>
      </c>
      <c r="M11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999" spans="1:13" x14ac:dyDescent="0.2">
      <c r="A11999" t="s">
        <v>20896</v>
      </c>
      <c r="B11999">
        <v>47</v>
      </c>
      <c r="C11999" t="s">
        <v>27</v>
      </c>
      <c r="D11999" t="s">
        <v>20897</v>
      </c>
      <c r="E11999" t="s">
        <v>29</v>
      </c>
      <c r="F11999" t="s">
        <v>30</v>
      </c>
      <c r="G11999" s="1">
        <v>45458</v>
      </c>
      <c r="H11999">
        <v>311.22000000000003</v>
      </c>
      <c r="I11999" t="s">
        <v>25</v>
      </c>
      <c r="J11999" t="s">
        <v>19</v>
      </c>
      <c r="K11999">
        <v>5</v>
      </c>
      <c r="L11999" t="s">
        <v>19</v>
      </c>
      <c r="M11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000" spans="1:13" x14ac:dyDescent="0.2">
      <c r="A12000" t="s">
        <v>20898</v>
      </c>
      <c r="B12000">
        <v>57</v>
      </c>
      <c r="C12000" t="s">
        <v>27</v>
      </c>
      <c r="D12000" t="s">
        <v>7640</v>
      </c>
      <c r="E12000" t="s">
        <v>15</v>
      </c>
      <c r="F12000" t="s">
        <v>34</v>
      </c>
      <c r="G12000" s="1">
        <v>45370</v>
      </c>
      <c r="H12000">
        <v>122.81</v>
      </c>
      <c r="I12000" t="s">
        <v>17</v>
      </c>
      <c r="J12000" t="s">
        <v>19</v>
      </c>
      <c r="K12000">
        <v>1</v>
      </c>
      <c r="L12000" t="s">
        <v>18</v>
      </c>
      <c r="M12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001" spans="1:13" x14ac:dyDescent="0.2">
      <c r="A12001" t="s">
        <v>20899</v>
      </c>
      <c r="B12001">
        <v>44</v>
      </c>
      <c r="C12001" t="s">
        <v>13</v>
      </c>
      <c r="D12001" t="s">
        <v>12344</v>
      </c>
      <c r="E12001" t="s">
        <v>15</v>
      </c>
      <c r="F12001" t="s">
        <v>16</v>
      </c>
      <c r="G12001" s="1">
        <v>45640</v>
      </c>
      <c r="H12001">
        <v>354.14</v>
      </c>
      <c r="I12001" t="s">
        <v>49</v>
      </c>
      <c r="J12001" t="s">
        <v>18</v>
      </c>
      <c r="K12001">
        <v>4</v>
      </c>
      <c r="L12001" t="s">
        <v>19</v>
      </c>
      <c r="M12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002" spans="1:13" x14ac:dyDescent="0.2">
      <c r="A12002" t="s">
        <v>20900</v>
      </c>
      <c r="B12002">
        <v>27</v>
      </c>
      <c r="C12002" t="s">
        <v>21</v>
      </c>
      <c r="D12002" t="s">
        <v>20901</v>
      </c>
      <c r="E12002" t="s">
        <v>44</v>
      </c>
      <c r="F12002" t="s">
        <v>99</v>
      </c>
      <c r="G12002" s="1">
        <v>45591</v>
      </c>
      <c r="H12002">
        <v>162.18</v>
      </c>
      <c r="I12002" t="s">
        <v>25</v>
      </c>
      <c r="J12002" t="s">
        <v>18</v>
      </c>
      <c r="K12002">
        <v>4</v>
      </c>
      <c r="L12002" t="s">
        <v>18</v>
      </c>
      <c r="M12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003" spans="1:13" x14ac:dyDescent="0.2">
      <c r="A12003" t="s">
        <v>20902</v>
      </c>
      <c r="B12003">
        <v>30</v>
      </c>
      <c r="C12003" t="s">
        <v>13</v>
      </c>
      <c r="D12003" t="s">
        <v>4918</v>
      </c>
      <c r="E12003" t="s">
        <v>15</v>
      </c>
      <c r="F12003" t="s">
        <v>39</v>
      </c>
      <c r="G12003" s="1">
        <v>45631</v>
      </c>
      <c r="H12003">
        <v>218.25</v>
      </c>
      <c r="I12003" t="s">
        <v>49</v>
      </c>
      <c r="J12003" t="s">
        <v>18</v>
      </c>
      <c r="K12003">
        <v>2</v>
      </c>
      <c r="L12003" t="s">
        <v>19</v>
      </c>
      <c r="M12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004" spans="1:13" x14ac:dyDescent="0.2">
      <c r="A12004" t="s">
        <v>20903</v>
      </c>
      <c r="B12004">
        <v>49</v>
      </c>
      <c r="C12004" t="s">
        <v>21</v>
      </c>
      <c r="D12004" t="s">
        <v>20904</v>
      </c>
      <c r="E12004" t="s">
        <v>15</v>
      </c>
      <c r="F12004" t="s">
        <v>65</v>
      </c>
      <c r="G12004" s="1">
        <v>45452</v>
      </c>
      <c r="H12004">
        <v>37.92</v>
      </c>
      <c r="I12004" t="s">
        <v>31</v>
      </c>
      <c r="J12004" t="s">
        <v>18</v>
      </c>
      <c r="K12004">
        <v>4</v>
      </c>
      <c r="L12004" t="s">
        <v>18</v>
      </c>
      <c r="M12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005" spans="1:13" x14ac:dyDescent="0.2">
      <c r="A12005" t="s">
        <v>20905</v>
      </c>
      <c r="B12005">
        <v>28</v>
      </c>
      <c r="C12005" t="s">
        <v>21</v>
      </c>
      <c r="D12005" t="s">
        <v>20906</v>
      </c>
      <c r="E12005" t="s">
        <v>29</v>
      </c>
      <c r="F12005" t="s">
        <v>71</v>
      </c>
      <c r="G12005" s="1">
        <v>45686</v>
      </c>
      <c r="H12005">
        <v>125.5</v>
      </c>
      <c r="I12005" t="s">
        <v>17</v>
      </c>
      <c r="J12005" t="s">
        <v>18</v>
      </c>
      <c r="K12005">
        <v>4</v>
      </c>
      <c r="L12005" t="s">
        <v>19</v>
      </c>
      <c r="M12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006" spans="1:13" x14ac:dyDescent="0.2">
      <c r="A12006" t="s">
        <v>20907</v>
      </c>
      <c r="B12006">
        <v>31</v>
      </c>
      <c r="C12006" t="s">
        <v>13</v>
      </c>
      <c r="D12006" t="s">
        <v>20908</v>
      </c>
      <c r="E12006" t="s">
        <v>23</v>
      </c>
      <c r="F12006" t="s">
        <v>24</v>
      </c>
      <c r="G12006" s="1">
        <v>45400</v>
      </c>
      <c r="H12006">
        <v>26.19</v>
      </c>
      <c r="I12006" t="s">
        <v>31</v>
      </c>
      <c r="J12006" t="s">
        <v>18</v>
      </c>
      <c r="K12006">
        <v>1</v>
      </c>
      <c r="L12006" t="s">
        <v>18</v>
      </c>
      <c r="M12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007" spans="1:13" x14ac:dyDescent="0.2">
      <c r="A12007" t="s">
        <v>20909</v>
      </c>
      <c r="B12007">
        <v>19</v>
      </c>
      <c r="C12007" t="s">
        <v>27</v>
      </c>
      <c r="D12007" t="s">
        <v>20910</v>
      </c>
      <c r="E12007" t="s">
        <v>15</v>
      </c>
      <c r="F12007" t="s">
        <v>16</v>
      </c>
      <c r="G12007" s="1">
        <v>45352</v>
      </c>
      <c r="H12007">
        <v>413.09</v>
      </c>
      <c r="I12007" t="s">
        <v>49</v>
      </c>
      <c r="J12007" t="s">
        <v>18</v>
      </c>
      <c r="K12007">
        <v>5</v>
      </c>
      <c r="L12007" t="s">
        <v>18</v>
      </c>
      <c r="M12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008" spans="1:13" x14ac:dyDescent="0.2">
      <c r="A12008" t="s">
        <v>20911</v>
      </c>
      <c r="B12008">
        <v>56</v>
      </c>
      <c r="C12008" t="s">
        <v>27</v>
      </c>
      <c r="D12008" t="s">
        <v>20912</v>
      </c>
      <c r="E12008" t="s">
        <v>44</v>
      </c>
      <c r="F12008" t="s">
        <v>99</v>
      </c>
      <c r="G12008" s="1">
        <v>45498</v>
      </c>
      <c r="H12008">
        <v>206.62</v>
      </c>
      <c r="I12008" t="s">
        <v>17</v>
      </c>
      <c r="J12008" t="s">
        <v>19</v>
      </c>
      <c r="K12008">
        <v>1</v>
      </c>
      <c r="L12008" t="s">
        <v>18</v>
      </c>
      <c r="M12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009" spans="1:13" x14ac:dyDescent="0.2">
      <c r="A12009" t="s">
        <v>20913</v>
      </c>
      <c r="B12009">
        <v>21</v>
      </c>
      <c r="C12009" t="s">
        <v>13</v>
      </c>
      <c r="D12009" t="s">
        <v>20914</v>
      </c>
      <c r="E12009" t="s">
        <v>15</v>
      </c>
      <c r="F12009" t="s">
        <v>34</v>
      </c>
      <c r="G12009" s="1">
        <v>45475</v>
      </c>
      <c r="H12009">
        <v>321.56</v>
      </c>
      <c r="I12009" t="s">
        <v>49</v>
      </c>
      <c r="J12009" t="s">
        <v>18</v>
      </c>
      <c r="K12009">
        <v>1</v>
      </c>
      <c r="L12009" t="s">
        <v>19</v>
      </c>
      <c r="M12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010" spans="1:13" x14ac:dyDescent="0.2">
      <c r="A12010" t="s">
        <v>20915</v>
      </c>
      <c r="B12010">
        <v>25</v>
      </c>
      <c r="C12010" t="s">
        <v>13</v>
      </c>
      <c r="D12010" t="s">
        <v>8477</v>
      </c>
      <c r="E12010" t="s">
        <v>44</v>
      </c>
      <c r="F12010" t="s">
        <v>55</v>
      </c>
      <c r="G12010" s="1">
        <v>45454</v>
      </c>
      <c r="H12010">
        <v>65.19</v>
      </c>
      <c r="I12010" t="s">
        <v>25</v>
      </c>
      <c r="J12010" t="s">
        <v>19</v>
      </c>
      <c r="K12010">
        <v>5</v>
      </c>
      <c r="L12010" t="s">
        <v>18</v>
      </c>
      <c r="M12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011" spans="1:13" x14ac:dyDescent="0.2">
      <c r="A12011" t="s">
        <v>20916</v>
      </c>
      <c r="B12011">
        <v>44</v>
      </c>
      <c r="C12011" t="s">
        <v>13</v>
      </c>
      <c r="D12011" t="s">
        <v>20917</v>
      </c>
      <c r="E12011" t="s">
        <v>15</v>
      </c>
      <c r="F12011" t="s">
        <v>65</v>
      </c>
      <c r="G12011" s="1">
        <v>45525</v>
      </c>
      <c r="H12011">
        <v>427.39</v>
      </c>
      <c r="I12011" t="s">
        <v>49</v>
      </c>
      <c r="J12011" t="s">
        <v>18</v>
      </c>
      <c r="K12011">
        <v>1</v>
      </c>
      <c r="L12011" t="s">
        <v>18</v>
      </c>
      <c r="M12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012" spans="1:13" x14ac:dyDescent="0.2">
      <c r="A12012" t="s">
        <v>20918</v>
      </c>
      <c r="B12012">
        <v>18</v>
      </c>
      <c r="C12012" t="s">
        <v>21</v>
      </c>
      <c r="D12012" t="s">
        <v>1915</v>
      </c>
      <c r="E12012" t="s">
        <v>29</v>
      </c>
      <c r="F12012" t="s">
        <v>82</v>
      </c>
      <c r="G12012" s="1">
        <v>45407</v>
      </c>
      <c r="H12012">
        <v>369.89</v>
      </c>
      <c r="I12012" t="s">
        <v>31</v>
      </c>
      <c r="J12012" t="s">
        <v>19</v>
      </c>
      <c r="K12012">
        <v>5</v>
      </c>
      <c r="L12012" t="s">
        <v>18</v>
      </c>
      <c r="M12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013" spans="1:13" x14ac:dyDescent="0.2">
      <c r="A12013" t="s">
        <v>20919</v>
      </c>
      <c r="B12013">
        <v>41</v>
      </c>
      <c r="C12013" t="s">
        <v>21</v>
      </c>
      <c r="D12013" t="s">
        <v>20920</v>
      </c>
      <c r="E12013" t="s">
        <v>15</v>
      </c>
      <c r="F12013" t="s">
        <v>39</v>
      </c>
      <c r="G12013" s="1">
        <v>45631</v>
      </c>
      <c r="H12013">
        <v>169.03</v>
      </c>
      <c r="I12013" t="s">
        <v>17</v>
      </c>
      <c r="J12013" t="s">
        <v>18</v>
      </c>
      <c r="K12013">
        <v>5</v>
      </c>
      <c r="L12013" t="s">
        <v>18</v>
      </c>
      <c r="M12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014" spans="1:13" x14ac:dyDescent="0.2">
      <c r="A12014" t="s">
        <v>20921</v>
      </c>
      <c r="B12014">
        <v>38</v>
      </c>
      <c r="C12014" t="s">
        <v>13</v>
      </c>
      <c r="D12014" t="s">
        <v>20922</v>
      </c>
      <c r="E12014" t="s">
        <v>23</v>
      </c>
      <c r="F12014" t="s">
        <v>68</v>
      </c>
      <c r="G12014" s="1">
        <v>45415</v>
      </c>
      <c r="H12014">
        <v>312.97000000000003</v>
      </c>
      <c r="I12014" t="s">
        <v>49</v>
      </c>
      <c r="J12014" t="s">
        <v>19</v>
      </c>
      <c r="K12014">
        <v>4</v>
      </c>
      <c r="L12014" t="s">
        <v>18</v>
      </c>
      <c r="M12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015" spans="1:13" x14ac:dyDescent="0.2">
      <c r="A12015" t="s">
        <v>20923</v>
      </c>
      <c r="B12015">
        <v>53</v>
      </c>
      <c r="C12015" t="s">
        <v>21</v>
      </c>
      <c r="D12015" t="s">
        <v>20924</v>
      </c>
      <c r="E12015" t="s">
        <v>15</v>
      </c>
      <c r="F12015" t="s">
        <v>16</v>
      </c>
      <c r="G12015" s="1">
        <v>45494</v>
      </c>
      <c r="H12015">
        <v>295.37</v>
      </c>
      <c r="I12015" t="s">
        <v>31</v>
      </c>
      <c r="J12015" t="s">
        <v>19</v>
      </c>
      <c r="K12015">
        <v>3</v>
      </c>
      <c r="L12015" t="s">
        <v>18</v>
      </c>
      <c r="M12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016" spans="1:13" x14ac:dyDescent="0.2">
      <c r="A12016" t="s">
        <v>20925</v>
      </c>
      <c r="B12016">
        <v>48</v>
      </c>
      <c r="C12016" t="s">
        <v>27</v>
      </c>
      <c r="D12016" t="s">
        <v>20926</v>
      </c>
      <c r="E12016" t="s">
        <v>29</v>
      </c>
      <c r="F12016" t="s">
        <v>71</v>
      </c>
      <c r="G12016" s="1">
        <v>45510</v>
      </c>
      <c r="H12016">
        <v>153.74</v>
      </c>
      <c r="I12016" t="s">
        <v>49</v>
      </c>
      <c r="J12016" t="s">
        <v>19</v>
      </c>
      <c r="K12016">
        <v>3</v>
      </c>
      <c r="L12016" t="s">
        <v>18</v>
      </c>
      <c r="M12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017" spans="1:13" x14ac:dyDescent="0.2">
      <c r="A12017" t="s">
        <v>20927</v>
      </c>
      <c r="B12017">
        <v>51</v>
      </c>
      <c r="C12017" t="s">
        <v>27</v>
      </c>
      <c r="D12017" t="s">
        <v>20928</v>
      </c>
      <c r="E12017" t="s">
        <v>44</v>
      </c>
      <c r="F12017" t="s">
        <v>52</v>
      </c>
      <c r="G12017" s="1">
        <v>45506</v>
      </c>
      <c r="H12017">
        <v>304.62</v>
      </c>
      <c r="I12017" t="s">
        <v>31</v>
      </c>
      <c r="J12017" t="s">
        <v>18</v>
      </c>
      <c r="K12017">
        <v>1</v>
      </c>
      <c r="L12017" t="s">
        <v>19</v>
      </c>
      <c r="M12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018" spans="1:13" x14ac:dyDescent="0.2">
      <c r="A12018" t="s">
        <v>20929</v>
      </c>
      <c r="B12018">
        <v>27</v>
      </c>
      <c r="C12018" t="s">
        <v>13</v>
      </c>
      <c r="D12018" t="s">
        <v>20930</v>
      </c>
      <c r="E12018" t="s">
        <v>23</v>
      </c>
      <c r="F12018" t="s">
        <v>24</v>
      </c>
      <c r="G12018" s="1">
        <v>45604</v>
      </c>
      <c r="H12018">
        <v>85.4</v>
      </c>
      <c r="I12018" t="s">
        <v>25</v>
      </c>
      <c r="J12018" t="s">
        <v>18</v>
      </c>
      <c r="K12018">
        <v>4</v>
      </c>
      <c r="L12018" t="s">
        <v>18</v>
      </c>
      <c r="M12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019" spans="1:13" x14ac:dyDescent="0.2">
      <c r="A12019" t="s">
        <v>20931</v>
      </c>
      <c r="B12019">
        <v>39</v>
      </c>
      <c r="C12019" t="s">
        <v>21</v>
      </c>
      <c r="D12019" t="s">
        <v>20932</v>
      </c>
      <c r="E12019" t="s">
        <v>44</v>
      </c>
      <c r="F12019" t="s">
        <v>99</v>
      </c>
      <c r="G12019" s="1">
        <v>45369</v>
      </c>
      <c r="H12019">
        <v>327.27999999999997</v>
      </c>
      <c r="I12019" t="s">
        <v>31</v>
      </c>
      <c r="J12019" t="s">
        <v>19</v>
      </c>
      <c r="K12019">
        <v>2</v>
      </c>
      <c r="L12019" t="s">
        <v>19</v>
      </c>
      <c r="M12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020" spans="1:13" x14ac:dyDescent="0.2">
      <c r="A12020" t="s">
        <v>20933</v>
      </c>
      <c r="B12020">
        <v>43</v>
      </c>
      <c r="C12020" t="s">
        <v>27</v>
      </c>
      <c r="D12020" t="s">
        <v>20934</v>
      </c>
      <c r="E12020" t="s">
        <v>15</v>
      </c>
      <c r="F12020" t="s">
        <v>39</v>
      </c>
      <c r="G12020" s="1">
        <v>45416</v>
      </c>
      <c r="H12020">
        <v>100.4</v>
      </c>
      <c r="I12020" t="s">
        <v>49</v>
      </c>
      <c r="J12020" t="s">
        <v>19</v>
      </c>
      <c r="K12020">
        <v>2</v>
      </c>
      <c r="L12020" t="s">
        <v>18</v>
      </c>
      <c r="M12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021" spans="1:13" x14ac:dyDescent="0.2">
      <c r="A12021" t="s">
        <v>20935</v>
      </c>
      <c r="B12021">
        <v>22</v>
      </c>
      <c r="C12021" t="s">
        <v>27</v>
      </c>
      <c r="D12021" t="s">
        <v>20936</v>
      </c>
      <c r="E12021" t="s">
        <v>23</v>
      </c>
      <c r="F12021" t="s">
        <v>68</v>
      </c>
      <c r="G12021" s="1">
        <v>45419</v>
      </c>
      <c r="H12021">
        <v>434.91</v>
      </c>
      <c r="I12021" t="s">
        <v>17</v>
      </c>
      <c r="J12021" t="s">
        <v>19</v>
      </c>
      <c r="K12021">
        <v>3</v>
      </c>
      <c r="L12021" t="s">
        <v>18</v>
      </c>
      <c r="M12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022" spans="1:13" x14ac:dyDescent="0.2">
      <c r="A12022" t="s">
        <v>20937</v>
      </c>
      <c r="B12022">
        <v>51</v>
      </c>
      <c r="C12022" t="s">
        <v>21</v>
      </c>
      <c r="D12022" t="s">
        <v>20938</v>
      </c>
      <c r="E12022" t="s">
        <v>23</v>
      </c>
      <c r="F12022" t="s">
        <v>68</v>
      </c>
      <c r="G12022" s="1">
        <v>45427</v>
      </c>
      <c r="H12022">
        <v>438.58</v>
      </c>
      <c r="I12022" t="s">
        <v>31</v>
      </c>
      <c r="J12022" t="s">
        <v>18</v>
      </c>
      <c r="K12022">
        <v>3</v>
      </c>
      <c r="L12022" t="s">
        <v>18</v>
      </c>
      <c r="M12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023" spans="1:13" x14ac:dyDescent="0.2">
      <c r="A12023" t="s">
        <v>20939</v>
      </c>
      <c r="B12023">
        <v>35</v>
      </c>
      <c r="C12023" t="s">
        <v>21</v>
      </c>
      <c r="D12023" t="s">
        <v>1135</v>
      </c>
      <c r="E12023" t="s">
        <v>29</v>
      </c>
      <c r="F12023" t="s">
        <v>82</v>
      </c>
      <c r="G12023" s="1">
        <v>45581</v>
      </c>
      <c r="H12023">
        <v>290.27</v>
      </c>
      <c r="I12023" t="s">
        <v>17</v>
      </c>
      <c r="J12023" t="s">
        <v>18</v>
      </c>
      <c r="K12023">
        <v>3</v>
      </c>
      <c r="L12023" t="s">
        <v>19</v>
      </c>
      <c r="M12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024" spans="1:13" x14ac:dyDescent="0.2">
      <c r="A12024" t="s">
        <v>20940</v>
      </c>
      <c r="B12024">
        <v>30</v>
      </c>
      <c r="C12024" t="s">
        <v>13</v>
      </c>
      <c r="D12024" t="s">
        <v>20941</v>
      </c>
      <c r="E12024" t="s">
        <v>44</v>
      </c>
      <c r="F12024" t="s">
        <v>55</v>
      </c>
      <c r="G12024" s="1">
        <v>45367</v>
      </c>
      <c r="H12024">
        <v>182.11</v>
      </c>
      <c r="I12024" t="s">
        <v>25</v>
      </c>
      <c r="J12024" t="s">
        <v>18</v>
      </c>
      <c r="K12024">
        <v>4</v>
      </c>
      <c r="L12024" t="s">
        <v>18</v>
      </c>
      <c r="M12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025" spans="1:13" x14ac:dyDescent="0.2">
      <c r="A12025" t="s">
        <v>20942</v>
      </c>
      <c r="B12025">
        <v>24</v>
      </c>
      <c r="C12025" t="s">
        <v>27</v>
      </c>
      <c r="D12025" t="s">
        <v>20943</v>
      </c>
      <c r="E12025" t="s">
        <v>15</v>
      </c>
      <c r="F12025" t="s">
        <v>39</v>
      </c>
      <c r="G12025" s="1">
        <v>45568</v>
      </c>
      <c r="H12025">
        <v>148.27000000000001</v>
      </c>
      <c r="I12025" t="s">
        <v>49</v>
      </c>
      <c r="J12025" t="s">
        <v>18</v>
      </c>
      <c r="K12025">
        <v>5</v>
      </c>
      <c r="L12025" t="s">
        <v>19</v>
      </c>
      <c r="M12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026" spans="1:13" x14ac:dyDescent="0.2">
      <c r="A12026" t="s">
        <v>20944</v>
      </c>
      <c r="B12026">
        <v>33</v>
      </c>
      <c r="C12026" t="s">
        <v>27</v>
      </c>
      <c r="D12026" t="s">
        <v>20945</v>
      </c>
      <c r="E12026" t="s">
        <v>23</v>
      </c>
      <c r="F12026" t="s">
        <v>60</v>
      </c>
      <c r="G12026" s="1">
        <v>45673</v>
      </c>
      <c r="H12026">
        <v>253.4</v>
      </c>
      <c r="I12026" t="s">
        <v>31</v>
      </c>
      <c r="J12026" t="s">
        <v>18</v>
      </c>
      <c r="K12026">
        <v>4</v>
      </c>
      <c r="L12026" t="s">
        <v>19</v>
      </c>
      <c r="M12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027" spans="1:13" x14ac:dyDescent="0.2">
      <c r="A12027" t="s">
        <v>20946</v>
      </c>
      <c r="B12027">
        <v>22</v>
      </c>
      <c r="C12027" t="s">
        <v>27</v>
      </c>
      <c r="D12027" t="s">
        <v>2460</v>
      </c>
      <c r="E12027" t="s">
        <v>15</v>
      </c>
      <c r="F12027" t="s">
        <v>16</v>
      </c>
      <c r="G12027" s="1">
        <v>45444</v>
      </c>
      <c r="H12027">
        <v>149.71</v>
      </c>
      <c r="I12027" t="s">
        <v>49</v>
      </c>
      <c r="J12027" t="s">
        <v>18</v>
      </c>
      <c r="K12027">
        <v>4</v>
      </c>
      <c r="L12027" t="s">
        <v>18</v>
      </c>
      <c r="M12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028" spans="1:13" x14ac:dyDescent="0.2">
      <c r="A12028" t="s">
        <v>20947</v>
      </c>
      <c r="B12028">
        <v>57</v>
      </c>
      <c r="C12028" t="s">
        <v>21</v>
      </c>
      <c r="D12028" t="s">
        <v>20948</v>
      </c>
      <c r="E12028" t="s">
        <v>29</v>
      </c>
      <c r="F12028" t="s">
        <v>71</v>
      </c>
      <c r="G12028" s="1">
        <v>45333</v>
      </c>
      <c r="H12028">
        <v>282.63</v>
      </c>
      <c r="I12028" t="s">
        <v>31</v>
      </c>
      <c r="J12028" t="s">
        <v>18</v>
      </c>
      <c r="K12028">
        <v>1</v>
      </c>
      <c r="L12028" t="s">
        <v>19</v>
      </c>
      <c r="M12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029" spans="1:13" x14ac:dyDescent="0.2">
      <c r="A12029" t="s">
        <v>20949</v>
      </c>
      <c r="B12029">
        <v>44</v>
      </c>
      <c r="C12029" t="s">
        <v>27</v>
      </c>
      <c r="D12029" t="s">
        <v>20950</v>
      </c>
      <c r="E12029" t="s">
        <v>23</v>
      </c>
      <c r="F12029" t="s">
        <v>24</v>
      </c>
      <c r="G12029" s="1">
        <v>45587</v>
      </c>
      <c r="H12029">
        <v>131.5</v>
      </c>
      <c r="I12029" t="s">
        <v>31</v>
      </c>
      <c r="J12029" t="s">
        <v>18</v>
      </c>
      <c r="K12029">
        <v>5</v>
      </c>
      <c r="L12029" t="s">
        <v>19</v>
      </c>
      <c r="M12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030" spans="1:13" x14ac:dyDescent="0.2">
      <c r="A12030" t="s">
        <v>20951</v>
      </c>
      <c r="B12030">
        <v>51</v>
      </c>
      <c r="C12030" t="s">
        <v>27</v>
      </c>
      <c r="D12030" t="s">
        <v>20952</v>
      </c>
      <c r="E12030" t="s">
        <v>29</v>
      </c>
      <c r="F12030" t="s">
        <v>82</v>
      </c>
      <c r="G12030" s="1">
        <v>45585</v>
      </c>
      <c r="H12030">
        <v>22.99</v>
      </c>
      <c r="I12030" t="s">
        <v>17</v>
      </c>
      <c r="J12030" t="s">
        <v>19</v>
      </c>
      <c r="K12030">
        <v>2</v>
      </c>
      <c r="L12030" t="s">
        <v>18</v>
      </c>
      <c r="M12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031" spans="1:13" x14ac:dyDescent="0.2">
      <c r="A12031" t="s">
        <v>20953</v>
      </c>
      <c r="B12031">
        <v>49</v>
      </c>
      <c r="C12031" t="s">
        <v>13</v>
      </c>
      <c r="D12031" t="s">
        <v>6573</v>
      </c>
      <c r="E12031" t="s">
        <v>44</v>
      </c>
      <c r="F12031" t="s">
        <v>45</v>
      </c>
      <c r="G12031" s="1">
        <v>45444</v>
      </c>
      <c r="H12031">
        <v>122.54</v>
      </c>
      <c r="I12031" t="s">
        <v>25</v>
      </c>
      <c r="J12031" t="s">
        <v>18</v>
      </c>
      <c r="K12031">
        <v>3</v>
      </c>
      <c r="L12031" t="s">
        <v>19</v>
      </c>
      <c r="M12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032" spans="1:13" x14ac:dyDescent="0.2">
      <c r="A12032" t="s">
        <v>20954</v>
      </c>
      <c r="B12032">
        <v>32</v>
      </c>
      <c r="C12032" t="s">
        <v>21</v>
      </c>
      <c r="D12032" t="s">
        <v>20955</v>
      </c>
      <c r="E12032" t="s">
        <v>15</v>
      </c>
      <c r="F12032" t="s">
        <v>65</v>
      </c>
      <c r="G12032" s="1">
        <v>45357</v>
      </c>
      <c r="H12032">
        <v>336.66</v>
      </c>
      <c r="I12032" t="s">
        <v>31</v>
      </c>
      <c r="J12032" t="s">
        <v>19</v>
      </c>
      <c r="K12032">
        <v>4</v>
      </c>
      <c r="L12032" t="s">
        <v>19</v>
      </c>
      <c r="M12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033" spans="1:13" x14ac:dyDescent="0.2">
      <c r="A12033" t="s">
        <v>20956</v>
      </c>
      <c r="B12033">
        <v>59</v>
      </c>
      <c r="C12033" t="s">
        <v>13</v>
      </c>
      <c r="D12033" t="s">
        <v>20957</v>
      </c>
      <c r="E12033" t="s">
        <v>23</v>
      </c>
      <c r="F12033" t="s">
        <v>24</v>
      </c>
      <c r="G12033" s="1">
        <v>45343</v>
      </c>
      <c r="H12033">
        <v>462.13</v>
      </c>
      <c r="I12033" t="s">
        <v>25</v>
      </c>
      <c r="J12033" t="s">
        <v>18</v>
      </c>
      <c r="K12033">
        <v>1</v>
      </c>
      <c r="L12033" t="s">
        <v>19</v>
      </c>
      <c r="M12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034" spans="1:13" x14ac:dyDescent="0.2">
      <c r="A12034" t="s">
        <v>20958</v>
      </c>
      <c r="B12034">
        <v>27</v>
      </c>
      <c r="C12034" t="s">
        <v>27</v>
      </c>
      <c r="D12034" t="s">
        <v>2601</v>
      </c>
      <c r="E12034" t="s">
        <v>15</v>
      </c>
      <c r="F12034" t="s">
        <v>16</v>
      </c>
      <c r="G12034" s="1">
        <v>45649</v>
      </c>
      <c r="H12034">
        <v>332.43</v>
      </c>
      <c r="I12034" t="s">
        <v>31</v>
      </c>
      <c r="J12034" t="s">
        <v>18</v>
      </c>
      <c r="K12034">
        <v>5</v>
      </c>
      <c r="L12034" t="s">
        <v>18</v>
      </c>
      <c r="M12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035" spans="1:13" x14ac:dyDescent="0.2">
      <c r="A12035" t="s">
        <v>20959</v>
      </c>
      <c r="B12035">
        <v>42</v>
      </c>
      <c r="C12035" t="s">
        <v>27</v>
      </c>
      <c r="D12035" t="s">
        <v>20960</v>
      </c>
      <c r="E12035" t="s">
        <v>15</v>
      </c>
      <c r="F12035" t="s">
        <v>65</v>
      </c>
      <c r="G12035" s="1">
        <v>45600</v>
      </c>
      <c r="H12035">
        <v>266.68</v>
      </c>
      <c r="I12035" t="s">
        <v>31</v>
      </c>
      <c r="J12035" t="s">
        <v>19</v>
      </c>
      <c r="K12035">
        <v>3</v>
      </c>
      <c r="L12035" t="s">
        <v>18</v>
      </c>
      <c r="M12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036" spans="1:13" x14ac:dyDescent="0.2">
      <c r="A12036" t="s">
        <v>20961</v>
      </c>
      <c r="B12036">
        <v>32</v>
      </c>
      <c r="C12036" t="s">
        <v>27</v>
      </c>
      <c r="D12036" t="s">
        <v>7913</v>
      </c>
      <c r="E12036" t="s">
        <v>44</v>
      </c>
      <c r="F12036" t="s">
        <v>55</v>
      </c>
      <c r="G12036" s="1">
        <v>45422</v>
      </c>
      <c r="H12036">
        <v>183.82</v>
      </c>
      <c r="I12036" t="s">
        <v>25</v>
      </c>
      <c r="J12036" t="s">
        <v>18</v>
      </c>
      <c r="K12036">
        <v>5</v>
      </c>
      <c r="L12036" t="s">
        <v>19</v>
      </c>
      <c r="M12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037" spans="1:13" x14ac:dyDescent="0.2">
      <c r="A12037" t="s">
        <v>20962</v>
      </c>
      <c r="B12037">
        <v>36</v>
      </c>
      <c r="C12037" t="s">
        <v>13</v>
      </c>
      <c r="D12037" t="s">
        <v>20963</v>
      </c>
      <c r="E12037" t="s">
        <v>29</v>
      </c>
      <c r="F12037" t="s">
        <v>71</v>
      </c>
      <c r="G12037" s="1">
        <v>45466</v>
      </c>
      <c r="H12037">
        <v>328.61</v>
      </c>
      <c r="I12037" t="s">
        <v>49</v>
      </c>
      <c r="J12037" t="s">
        <v>18</v>
      </c>
      <c r="K12037">
        <v>2</v>
      </c>
      <c r="L12037" t="s">
        <v>19</v>
      </c>
      <c r="M12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038" spans="1:13" x14ac:dyDescent="0.2">
      <c r="A12038" t="s">
        <v>20964</v>
      </c>
      <c r="B12038">
        <v>49</v>
      </c>
      <c r="C12038" t="s">
        <v>27</v>
      </c>
      <c r="D12038" t="s">
        <v>9912</v>
      </c>
      <c r="E12038" t="s">
        <v>29</v>
      </c>
      <c r="F12038" t="s">
        <v>82</v>
      </c>
      <c r="G12038" s="1">
        <v>45569</v>
      </c>
      <c r="H12038">
        <v>187.45</v>
      </c>
      <c r="I12038" t="s">
        <v>17</v>
      </c>
      <c r="J12038" t="s">
        <v>18</v>
      </c>
      <c r="K12038">
        <v>3</v>
      </c>
      <c r="L12038" t="s">
        <v>19</v>
      </c>
      <c r="M12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039" spans="1:13" x14ac:dyDescent="0.2">
      <c r="A12039" t="s">
        <v>20965</v>
      </c>
      <c r="B12039">
        <v>37</v>
      </c>
      <c r="C12039" t="s">
        <v>27</v>
      </c>
      <c r="D12039" t="s">
        <v>20966</v>
      </c>
      <c r="E12039" t="s">
        <v>15</v>
      </c>
      <c r="F12039" t="s">
        <v>65</v>
      </c>
      <c r="G12039" s="1">
        <v>45687</v>
      </c>
      <c r="H12039">
        <v>313.25</v>
      </c>
      <c r="I12039" t="s">
        <v>31</v>
      </c>
      <c r="J12039" t="s">
        <v>19</v>
      </c>
      <c r="K12039">
        <v>1</v>
      </c>
      <c r="L12039" t="s">
        <v>19</v>
      </c>
      <c r="M12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040" spans="1:13" x14ac:dyDescent="0.2">
      <c r="A12040" t="s">
        <v>20967</v>
      </c>
      <c r="B12040">
        <v>20</v>
      </c>
      <c r="C12040" t="s">
        <v>13</v>
      </c>
      <c r="D12040" t="s">
        <v>20968</v>
      </c>
      <c r="E12040" t="s">
        <v>15</v>
      </c>
      <c r="F12040" t="s">
        <v>34</v>
      </c>
      <c r="G12040" s="1">
        <v>45486</v>
      </c>
      <c r="H12040">
        <v>491</v>
      </c>
      <c r="I12040" t="s">
        <v>25</v>
      </c>
      <c r="J12040" t="s">
        <v>18</v>
      </c>
      <c r="K12040">
        <v>4</v>
      </c>
      <c r="L12040" t="s">
        <v>19</v>
      </c>
      <c r="M12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041" spans="1:13" x14ac:dyDescent="0.2">
      <c r="A12041" t="s">
        <v>20969</v>
      </c>
      <c r="B12041">
        <v>21</v>
      </c>
      <c r="C12041" t="s">
        <v>21</v>
      </c>
      <c r="D12041" t="s">
        <v>1188</v>
      </c>
      <c r="E12041" t="s">
        <v>44</v>
      </c>
      <c r="F12041" t="s">
        <v>45</v>
      </c>
      <c r="G12041" s="1">
        <v>45422</v>
      </c>
      <c r="H12041">
        <v>374.56</v>
      </c>
      <c r="I12041" t="s">
        <v>31</v>
      </c>
      <c r="J12041" t="s">
        <v>18</v>
      </c>
      <c r="K12041">
        <v>4</v>
      </c>
      <c r="L12041" t="s">
        <v>18</v>
      </c>
      <c r="M12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042" spans="1:13" x14ac:dyDescent="0.2">
      <c r="A12042" t="s">
        <v>20970</v>
      </c>
      <c r="B12042">
        <v>29</v>
      </c>
      <c r="C12042" t="s">
        <v>27</v>
      </c>
      <c r="D12042" t="s">
        <v>20971</v>
      </c>
      <c r="E12042" t="s">
        <v>23</v>
      </c>
      <c r="F12042" t="s">
        <v>104</v>
      </c>
      <c r="G12042" s="1">
        <v>45353</v>
      </c>
      <c r="H12042">
        <v>113.24</v>
      </c>
      <c r="I12042" t="s">
        <v>49</v>
      </c>
      <c r="J12042" t="s">
        <v>19</v>
      </c>
      <c r="K12042">
        <v>3</v>
      </c>
      <c r="L12042" t="s">
        <v>18</v>
      </c>
      <c r="M12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043" spans="1:13" x14ac:dyDescent="0.2">
      <c r="A12043" t="s">
        <v>20972</v>
      </c>
      <c r="B12043">
        <v>20</v>
      </c>
      <c r="C12043" t="s">
        <v>13</v>
      </c>
      <c r="D12043" t="s">
        <v>20973</v>
      </c>
      <c r="E12043" t="s">
        <v>44</v>
      </c>
      <c r="F12043" t="s">
        <v>45</v>
      </c>
      <c r="G12043" s="1">
        <v>45643</v>
      </c>
      <c r="H12043">
        <v>209.54</v>
      </c>
      <c r="I12043" t="s">
        <v>49</v>
      </c>
      <c r="J12043" t="s">
        <v>18</v>
      </c>
      <c r="K12043">
        <v>5</v>
      </c>
      <c r="L12043" t="s">
        <v>18</v>
      </c>
      <c r="M12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044" spans="1:13" x14ac:dyDescent="0.2">
      <c r="A12044" t="s">
        <v>20974</v>
      </c>
      <c r="B12044">
        <v>55</v>
      </c>
      <c r="C12044" t="s">
        <v>21</v>
      </c>
      <c r="D12044" t="s">
        <v>3144</v>
      </c>
      <c r="E12044" t="s">
        <v>23</v>
      </c>
      <c r="F12044" t="s">
        <v>60</v>
      </c>
      <c r="G12044" s="1">
        <v>45468</v>
      </c>
      <c r="H12044">
        <v>227.24</v>
      </c>
      <c r="I12044" t="s">
        <v>17</v>
      </c>
      <c r="J12044" t="s">
        <v>18</v>
      </c>
      <c r="K12044">
        <v>5</v>
      </c>
      <c r="L12044" t="s">
        <v>18</v>
      </c>
      <c r="M12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045" spans="1:13" x14ac:dyDescent="0.2">
      <c r="A12045" t="s">
        <v>20975</v>
      </c>
      <c r="B12045">
        <v>58</v>
      </c>
      <c r="C12045" t="s">
        <v>13</v>
      </c>
      <c r="D12045" t="s">
        <v>20976</v>
      </c>
      <c r="E12045" t="s">
        <v>29</v>
      </c>
      <c r="F12045" t="s">
        <v>71</v>
      </c>
      <c r="G12045" s="1">
        <v>45495</v>
      </c>
      <c r="H12045">
        <v>190.49</v>
      </c>
      <c r="I12045" t="s">
        <v>17</v>
      </c>
      <c r="J12045" t="s">
        <v>18</v>
      </c>
      <c r="K12045">
        <v>2</v>
      </c>
      <c r="L12045" t="s">
        <v>19</v>
      </c>
      <c r="M12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046" spans="1:13" x14ac:dyDescent="0.2">
      <c r="A12046" t="s">
        <v>20977</v>
      </c>
      <c r="B12046">
        <v>57</v>
      </c>
      <c r="C12046" t="s">
        <v>21</v>
      </c>
      <c r="D12046" t="s">
        <v>4033</v>
      </c>
      <c r="E12046" t="s">
        <v>23</v>
      </c>
      <c r="F12046" t="s">
        <v>60</v>
      </c>
      <c r="G12046" s="1">
        <v>45438</v>
      </c>
      <c r="H12046">
        <v>240.46</v>
      </c>
      <c r="I12046" t="s">
        <v>31</v>
      </c>
      <c r="J12046" t="s">
        <v>19</v>
      </c>
      <c r="K12046">
        <v>1</v>
      </c>
      <c r="L12046" t="s">
        <v>18</v>
      </c>
      <c r="M12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047" spans="1:13" x14ac:dyDescent="0.2">
      <c r="A12047" t="s">
        <v>20978</v>
      </c>
      <c r="B12047">
        <v>30</v>
      </c>
      <c r="C12047" t="s">
        <v>27</v>
      </c>
      <c r="D12047" t="s">
        <v>20979</v>
      </c>
      <c r="E12047" t="s">
        <v>23</v>
      </c>
      <c r="F12047" t="s">
        <v>60</v>
      </c>
      <c r="G12047" s="1">
        <v>45664</v>
      </c>
      <c r="H12047">
        <v>194.52</v>
      </c>
      <c r="I12047" t="s">
        <v>31</v>
      </c>
      <c r="J12047" t="s">
        <v>19</v>
      </c>
      <c r="K12047">
        <v>2</v>
      </c>
      <c r="L12047" t="s">
        <v>19</v>
      </c>
      <c r="M12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048" spans="1:13" x14ac:dyDescent="0.2">
      <c r="A12048" t="s">
        <v>20980</v>
      </c>
      <c r="B12048">
        <v>50</v>
      </c>
      <c r="C12048" t="s">
        <v>13</v>
      </c>
      <c r="D12048" t="s">
        <v>20981</v>
      </c>
      <c r="E12048" t="s">
        <v>29</v>
      </c>
      <c r="F12048" t="s">
        <v>71</v>
      </c>
      <c r="G12048" s="1">
        <v>45543</v>
      </c>
      <c r="H12048">
        <v>483.81</v>
      </c>
      <c r="I12048" t="s">
        <v>17</v>
      </c>
      <c r="J12048" t="s">
        <v>18</v>
      </c>
      <c r="K12048">
        <v>5</v>
      </c>
      <c r="L12048" t="s">
        <v>19</v>
      </c>
      <c r="M12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049" spans="1:13" x14ac:dyDescent="0.2">
      <c r="A12049" t="s">
        <v>20982</v>
      </c>
      <c r="B12049">
        <v>42</v>
      </c>
      <c r="C12049" t="s">
        <v>21</v>
      </c>
      <c r="D12049" t="s">
        <v>20983</v>
      </c>
      <c r="E12049" t="s">
        <v>29</v>
      </c>
      <c r="F12049" t="s">
        <v>30</v>
      </c>
      <c r="G12049" s="1">
        <v>45634</v>
      </c>
      <c r="H12049">
        <v>444.71</v>
      </c>
      <c r="I12049" t="s">
        <v>31</v>
      </c>
      <c r="J12049" t="s">
        <v>19</v>
      </c>
      <c r="K12049">
        <v>2</v>
      </c>
      <c r="L12049" t="s">
        <v>18</v>
      </c>
      <c r="M12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050" spans="1:13" x14ac:dyDescent="0.2">
      <c r="A12050" t="s">
        <v>20984</v>
      </c>
      <c r="B12050">
        <v>34</v>
      </c>
      <c r="C12050" t="s">
        <v>27</v>
      </c>
      <c r="D12050" t="s">
        <v>20985</v>
      </c>
      <c r="E12050" t="s">
        <v>44</v>
      </c>
      <c r="F12050" t="s">
        <v>99</v>
      </c>
      <c r="G12050" s="1">
        <v>45489</v>
      </c>
      <c r="H12050">
        <v>474.05</v>
      </c>
      <c r="I12050" t="s">
        <v>49</v>
      </c>
      <c r="J12050" t="s">
        <v>18</v>
      </c>
      <c r="K12050">
        <v>1</v>
      </c>
      <c r="L12050" t="s">
        <v>18</v>
      </c>
      <c r="M12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051" spans="1:13" x14ac:dyDescent="0.2">
      <c r="A12051" t="s">
        <v>20986</v>
      </c>
      <c r="B12051">
        <v>49</v>
      </c>
      <c r="C12051" t="s">
        <v>21</v>
      </c>
      <c r="D12051" t="s">
        <v>20987</v>
      </c>
      <c r="E12051" t="s">
        <v>29</v>
      </c>
      <c r="F12051" t="s">
        <v>30</v>
      </c>
      <c r="G12051" s="1">
        <v>45675</v>
      </c>
      <c r="H12051">
        <v>266.99</v>
      </c>
      <c r="I12051" t="s">
        <v>25</v>
      </c>
      <c r="J12051" t="s">
        <v>19</v>
      </c>
      <c r="K12051">
        <v>4</v>
      </c>
      <c r="L12051" t="s">
        <v>18</v>
      </c>
      <c r="M12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052" spans="1:13" x14ac:dyDescent="0.2">
      <c r="A12052" t="s">
        <v>20988</v>
      </c>
      <c r="B12052">
        <v>32</v>
      </c>
      <c r="C12052" t="s">
        <v>13</v>
      </c>
      <c r="D12052" t="s">
        <v>4468</v>
      </c>
      <c r="E12052" t="s">
        <v>23</v>
      </c>
      <c r="F12052" t="s">
        <v>68</v>
      </c>
      <c r="G12052" s="1">
        <v>45635</v>
      </c>
      <c r="H12052">
        <v>372.84</v>
      </c>
      <c r="I12052" t="s">
        <v>17</v>
      </c>
      <c r="J12052" t="s">
        <v>18</v>
      </c>
      <c r="K12052">
        <v>5</v>
      </c>
      <c r="L12052" t="s">
        <v>19</v>
      </c>
      <c r="M12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053" spans="1:13" x14ac:dyDescent="0.2">
      <c r="A12053" t="s">
        <v>20989</v>
      </c>
      <c r="B12053">
        <v>42</v>
      </c>
      <c r="C12053" t="s">
        <v>27</v>
      </c>
      <c r="D12053" t="s">
        <v>20990</v>
      </c>
      <c r="E12053" t="s">
        <v>15</v>
      </c>
      <c r="F12053" t="s">
        <v>39</v>
      </c>
      <c r="G12053" s="1">
        <v>45687</v>
      </c>
      <c r="H12053">
        <v>365.97</v>
      </c>
      <c r="I12053" t="s">
        <v>17</v>
      </c>
      <c r="J12053" t="s">
        <v>19</v>
      </c>
      <c r="K12053">
        <v>5</v>
      </c>
      <c r="L12053" t="s">
        <v>18</v>
      </c>
      <c r="M12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054" spans="1:13" x14ac:dyDescent="0.2">
      <c r="A12054" t="s">
        <v>20991</v>
      </c>
      <c r="B12054">
        <v>20</v>
      </c>
      <c r="C12054" t="s">
        <v>27</v>
      </c>
      <c r="D12054" t="s">
        <v>295</v>
      </c>
      <c r="E12054" t="s">
        <v>44</v>
      </c>
      <c r="F12054" t="s">
        <v>55</v>
      </c>
      <c r="G12054" s="1">
        <v>45604</v>
      </c>
      <c r="H12054">
        <v>347.76</v>
      </c>
      <c r="I12054" t="s">
        <v>49</v>
      </c>
      <c r="J12054" t="s">
        <v>19</v>
      </c>
      <c r="K12054">
        <v>1</v>
      </c>
      <c r="L12054" t="s">
        <v>19</v>
      </c>
      <c r="M12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055" spans="1:13" x14ac:dyDescent="0.2">
      <c r="A12055" t="s">
        <v>20992</v>
      </c>
      <c r="B12055">
        <v>41</v>
      </c>
      <c r="C12055" t="s">
        <v>27</v>
      </c>
      <c r="D12055" t="s">
        <v>20993</v>
      </c>
      <c r="E12055" t="s">
        <v>15</v>
      </c>
      <c r="F12055" t="s">
        <v>34</v>
      </c>
      <c r="G12055" s="1">
        <v>45599</v>
      </c>
      <c r="H12055">
        <v>152.99</v>
      </c>
      <c r="I12055" t="s">
        <v>31</v>
      </c>
      <c r="J12055" t="s">
        <v>18</v>
      </c>
      <c r="K12055">
        <v>5</v>
      </c>
      <c r="L12055" t="s">
        <v>19</v>
      </c>
      <c r="M12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056" spans="1:13" x14ac:dyDescent="0.2">
      <c r="A12056" t="s">
        <v>20994</v>
      </c>
      <c r="B12056">
        <v>38</v>
      </c>
      <c r="C12056" t="s">
        <v>21</v>
      </c>
      <c r="D12056" t="s">
        <v>17490</v>
      </c>
      <c r="E12056" t="s">
        <v>23</v>
      </c>
      <c r="F12056" t="s">
        <v>104</v>
      </c>
      <c r="G12056" s="1">
        <v>45568</v>
      </c>
      <c r="H12056">
        <v>373.16</v>
      </c>
      <c r="I12056" t="s">
        <v>31</v>
      </c>
      <c r="J12056" t="s">
        <v>18</v>
      </c>
      <c r="K12056">
        <v>3</v>
      </c>
      <c r="L12056" t="s">
        <v>19</v>
      </c>
      <c r="M12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057" spans="1:13" x14ac:dyDescent="0.2">
      <c r="A12057" t="s">
        <v>20995</v>
      </c>
      <c r="B12057">
        <v>32</v>
      </c>
      <c r="C12057" t="s">
        <v>13</v>
      </c>
      <c r="D12057" t="s">
        <v>20996</v>
      </c>
      <c r="E12057" t="s">
        <v>15</v>
      </c>
      <c r="F12057" t="s">
        <v>16</v>
      </c>
      <c r="G12057" s="1">
        <v>45441</v>
      </c>
      <c r="H12057">
        <v>384.59</v>
      </c>
      <c r="I12057" t="s">
        <v>25</v>
      </c>
      <c r="J12057" t="s">
        <v>18</v>
      </c>
      <c r="K12057">
        <v>1</v>
      </c>
      <c r="L12057" t="s">
        <v>19</v>
      </c>
      <c r="M12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058" spans="1:13" x14ac:dyDescent="0.2">
      <c r="A12058" t="s">
        <v>20997</v>
      </c>
      <c r="B12058">
        <v>31</v>
      </c>
      <c r="C12058" t="s">
        <v>27</v>
      </c>
      <c r="D12058" t="s">
        <v>20998</v>
      </c>
      <c r="E12058" t="s">
        <v>23</v>
      </c>
      <c r="F12058" t="s">
        <v>68</v>
      </c>
      <c r="G12058" s="1">
        <v>45421</v>
      </c>
      <c r="H12058">
        <v>111.76</v>
      </c>
      <c r="I12058" t="s">
        <v>49</v>
      </c>
      <c r="J12058" t="s">
        <v>18</v>
      </c>
      <c r="K12058">
        <v>4</v>
      </c>
      <c r="L12058" t="s">
        <v>18</v>
      </c>
      <c r="M12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059" spans="1:13" x14ac:dyDescent="0.2">
      <c r="A12059" t="s">
        <v>20999</v>
      </c>
      <c r="B12059">
        <v>54</v>
      </c>
      <c r="C12059" t="s">
        <v>21</v>
      </c>
      <c r="D12059" t="s">
        <v>21000</v>
      </c>
      <c r="E12059" t="s">
        <v>15</v>
      </c>
      <c r="F12059" t="s">
        <v>16</v>
      </c>
      <c r="G12059" s="1">
        <v>45514</v>
      </c>
      <c r="H12059">
        <v>302.29000000000002</v>
      </c>
      <c r="I12059" t="s">
        <v>31</v>
      </c>
      <c r="J12059" t="s">
        <v>18</v>
      </c>
      <c r="K12059">
        <v>3</v>
      </c>
      <c r="L12059" t="s">
        <v>18</v>
      </c>
      <c r="M12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060" spans="1:13" x14ac:dyDescent="0.2">
      <c r="A12060" t="s">
        <v>21001</v>
      </c>
      <c r="B12060">
        <v>31</v>
      </c>
      <c r="C12060" t="s">
        <v>13</v>
      </c>
      <c r="D12060" t="s">
        <v>21002</v>
      </c>
      <c r="E12060" t="s">
        <v>44</v>
      </c>
      <c r="F12060" t="s">
        <v>99</v>
      </c>
      <c r="G12060" s="1">
        <v>45665</v>
      </c>
      <c r="H12060">
        <v>333.34</v>
      </c>
      <c r="I12060" t="s">
        <v>25</v>
      </c>
      <c r="J12060" t="s">
        <v>19</v>
      </c>
      <c r="K12060">
        <v>3</v>
      </c>
      <c r="L12060" t="s">
        <v>19</v>
      </c>
      <c r="M12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061" spans="1:13" x14ac:dyDescent="0.2">
      <c r="A12061" t="s">
        <v>21003</v>
      </c>
      <c r="B12061">
        <v>27</v>
      </c>
      <c r="C12061" t="s">
        <v>21</v>
      </c>
      <c r="D12061" t="s">
        <v>19165</v>
      </c>
      <c r="E12061" t="s">
        <v>29</v>
      </c>
      <c r="F12061" t="s">
        <v>48</v>
      </c>
      <c r="G12061" s="1">
        <v>45441</v>
      </c>
      <c r="H12061">
        <v>23.63</v>
      </c>
      <c r="I12061" t="s">
        <v>49</v>
      </c>
      <c r="J12061" t="s">
        <v>19</v>
      </c>
      <c r="K12061">
        <v>4</v>
      </c>
      <c r="L12061" t="s">
        <v>18</v>
      </c>
      <c r="M12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062" spans="1:13" x14ac:dyDescent="0.2">
      <c r="A12062" t="s">
        <v>21004</v>
      </c>
      <c r="B12062">
        <v>54</v>
      </c>
      <c r="C12062" t="s">
        <v>13</v>
      </c>
      <c r="D12062" t="s">
        <v>21005</v>
      </c>
      <c r="E12062" t="s">
        <v>23</v>
      </c>
      <c r="F12062" t="s">
        <v>24</v>
      </c>
      <c r="G12062" s="1">
        <v>45669</v>
      </c>
      <c r="H12062">
        <v>258.38</v>
      </c>
      <c r="I12062" t="s">
        <v>17</v>
      </c>
      <c r="J12062" t="s">
        <v>18</v>
      </c>
      <c r="K12062">
        <v>1</v>
      </c>
      <c r="L12062" t="s">
        <v>19</v>
      </c>
      <c r="M12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063" spans="1:13" x14ac:dyDescent="0.2">
      <c r="A12063" t="s">
        <v>21006</v>
      </c>
      <c r="B12063">
        <v>48</v>
      </c>
      <c r="C12063" t="s">
        <v>13</v>
      </c>
      <c r="D12063" t="s">
        <v>21007</v>
      </c>
      <c r="E12063" t="s">
        <v>29</v>
      </c>
      <c r="F12063" t="s">
        <v>71</v>
      </c>
      <c r="G12063" s="1">
        <v>45345</v>
      </c>
      <c r="H12063">
        <v>384.11</v>
      </c>
      <c r="I12063" t="s">
        <v>17</v>
      </c>
      <c r="J12063" t="s">
        <v>19</v>
      </c>
      <c r="K12063">
        <v>2</v>
      </c>
      <c r="L12063" t="s">
        <v>19</v>
      </c>
      <c r="M12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064" spans="1:13" x14ac:dyDescent="0.2">
      <c r="A12064" t="s">
        <v>21008</v>
      </c>
      <c r="B12064">
        <v>46</v>
      </c>
      <c r="C12064" t="s">
        <v>13</v>
      </c>
      <c r="D12064" t="s">
        <v>21009</v>
      </c>
      <c r="E12064" t="s">
        <v>44</v>
      </c>
      <c r="F12064" t="s">
        <v>99</v>
      </c>
      <c r="G12064" s="1">
        <v>45394</v>
      </c>
      <c r="H12064">
        <v>227.7</v>
      </c>
      <c r="I12064" t="s">
        <v>17</v>
      </c>
      <c r="J12064" t="s">
        <v>18</v>
      </c>
      <c r="K12064">
        <v>1</v>
      </c>
      <c r="L12064" t="s">
        <v>19</v>
      </c>
      <c r="M12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065" spans="1:13" x14ac:dyDescent="0.2">
      <c r="A12065" t="s">
        <v>21010</v>
      </c>
      <c r="B12065">
        <v>39</v>
      </c>
      <c r="C12065" t="s">
        <v>13</v>
      </c>
      <c r="D12065" t="s">
        <v>21011</v>
      </c>
      <c r="E12065" t="s">
        <v>44</v>
      </c>
      <c r="F12065" t="s">
        <v>45</v>
      </c>
      <c r="G12065" s="1">
        <v>45693</v>
      </c>
      <c r="H12065">
        <v>134.05000000000001</v>
      </c>
      <c r="I12065" t="s">
        <v>31</v>
      </c>
      <c r="J12065" t="s">
        <v>18</v>
      </c>
      <c r="K12065">
        <v>2</v>
      </c>
      <c r="L12065" t="s">
        <v>19</v>
      </c>
      <c r="M12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066" spans="1:13" x14ac:dyDescent="0.2">
      <c r="A12066" t="s">
        <v>21012</v>
      </c>
      <c r="B12066">
        <v>39</v>
      </c>
      <c r="C12066" t="s">
        <v>21</v>
      </c>
      <c r="D12066" t="s">
        <v>10163</v>
      </c>
      <c r="E12066" t="s">
        <v>23</v>
      </c>
      <c r="F12066" t="s">
        <v>24</v>
      </c>
      <c r="G12066" s="1">
        <v>45552</v>
      </c>
      <c r="H12066">
        <v>380.34</v>
      </c>
      <c r="I12066" t="s">
        <v>25</v>
      </c>
      <c r="J12066" t="s">
        <v>19</v>
      </c>
      <c r="K12066">
        <v>1</v>
      </c>
      <c r="L12066" t="s">
        <v>18</v>
      </c>
      <c r="M12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067" spans="1:13" x14ac:dyDescent="0.2">
      <c r="A12067" t="s">
        <v>21013</v>
      </c>
      <c r="B12067">
        <v>25</v>
      </c>
      <c r="C12067" t="s">
        <v>13</v>
      </c>
      <c r="D12067" t="s">
        <v>21014</v>
      </c>
      <c r="E12067" t="s">
        <v>29</v>
      </c>
      <c r="F12067" t="s">
        <v>30</v>
      </c>
      <c r="G12067" s="1">
        <v>45605</v>
      </c>
      <c r="H12067">
        <v>84.32</v>
      </c>
      <c r="I12067" t="s">
        <v>17</v>
      </c>
      <c r="J12067" t="s">
        <v>19</v>
      </c>
      <c r="K12067">
        <v>2</v>
      </c>
      <c r="L12067" t="s">
        <v>18</v>
      </c>
      <c r="M12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068" spans="1:13" x14ac:dyDescent="0.2">
      <c r="A12068" t="s">
        <v>21015</v>
      </c>
      <c r="B12068">
        <v>33</v>
      </c>
      <c r="C12068" t="s">
        <v>21</v>
      </c>
      <c r="D12068" t="s">
        <v>11365</v>
      </c>
      <c r="E12068" t="s">
        <v>15</v>
      </c>
      <c r="F12068" t="s">
        <v>16</v>
      </c>
      <c r="G12068" s="1">
        <v>45471</v>
      </c>
      <c r="H12068">
        <v>170.94</v>
      </c>
      <c r="I12068" t="s">
        <v>49</v>
      </c>
      <c r="J12068" t="s">
        <v>18</v>
      </c>
      <c r="K12068">
        <v>3</v>
      </c>
      <c r="L12068" t="s">
        <v>19</v>
      </c>
      <c r="M12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069" spans="1:13" x14ac:dyDescent="0.2">
      <c r="A12069" t="s">
        <v>21016</v>
      </c>
      <c r="B12069">
        <v>27</v>
      </c>
      <c r="C12069" t="s">
        <v>27</v>
      </c>
      <c r="D12069" t="s">
        <v>2838</v>
      </c>
      <c r="E12069" t="s">
        <v>15</v>
      </c>
      <c r="F12069" t="s">
        <v>34</v>
      </c>
      <c r="G12069" s="1">
        <v>45649</v>
      </c>
      <c r="H12069">
        <v>362.65</v>
      </c>
      <c r="I12069" t="s">
        <v>49</v>
      </c>
      <c r="J12069" t="s">
        <v>19</v>
      </c>
      <c r="K12069">
        <v>4</v>
      </c>
      <c r="L12069" t="s">
        <v>18</v>
      </c>
      <c r="M12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070" spans="1:13" x14ac:dyDescent="0.2">
      <c r="A12070" t="s">
        <v>21017</v>
      </c>
      <c r="B12070">
        <v>42</v>
      </c>
      <c r="C12070" t="s">
        <v>27</v>
      </c>
      <c r="D12070" t="s">
        <v>21018</v>
      </c>
      <c r="E12070" t="s">
        <v>23</v>
      </c>
      <c r="F12070" t="s">
        <v>24</v>
      </c>
      <c r="G12070" s="1">
        <v>45465</v>
      </c>
      <c r="H12070">
        <v>135.85</v>
      </c>
      <c r="I12070" t="s">
        <v>49</v>
      </c>
      <c r="J12070" t="s">
        <v>19</v>
      </c>
      <c r="K12070">
        <v>5</v>
      </c>
      <c r="L12070" t="s">
        <v>19</v>
      </c>
      <c r="M12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071" spans="1:13" x14ac:dyDescent="0.2">
      <c r="A12071" t="s">
        <v>21019</v>
      </c>
      <c r="B12071">
        <v>38</v>
      </c>
      <c r="C12071" t="s">
        <v>13</v>
      </c>
      <c r="D12071" t="s">
        <v>7270</v>
      </c>
      <c r="E12071" t="s">
        <v>29</v>
      </c>
      <c r="F12071" t="s">
        <v>71</v>
      </c>
      <c r="G12071" s="1">
        <v>45445</v>
      </c>
      <c r="H12071">
        <v>182.36</v>
      </c>
      <c r="I12071" t="s">
        <v>17</v>
      </c>
      <c r="J12071" t="s">
        <v>18</v>
      </c>
      <c r="K12071">
        <v>5</v>
      </c>
      <c r="L12071" t="s">
        <v>18</v>
      </c>
      <c r="M12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072" spans="1:13" x14ac:dyDescent="0.2">
      <c r="A12072" t="s">
        <v>21020</v>
      </c>
      <c r="B12072">
        <v>38</v>
      </c>
      <c r="C12072" t="s">
        <v>21</v>
      </c>
      <c r="D12072" t="s">
        <v>21021</v>
      </c>
      <c r="E12072" t="s">
        <v>15</v>
      </c>
      <c r="F12072" t="s">
        <v>34</v>
      </c>
      <c r="G12072" s="1">
        <v>45431</v>
      </c>
      <c r="H12072">
        <v>40.01</v>
      </c>
      <c r="I12072" t="s">
        <v>25</v>
      </c>
      <c r="J12072" t="s">
        <v>18</v>
      </c>
      <c r="K12072">
        <v>1</v>
      </c>
      <c r="L12072" t="s">
        <v>18</v>
      </c>
      <c r="M12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073" spans="1:13" x14ac:dyDescent="0.2">
      <c r="A12073" t="s">
        <v>21022</v>
      </c>
      <c r="B12073">
        <v>31</v>
      </c>
      <c r="C12073" t="s">
        <v>27</v>
      </c>
      <c r="D12073" t="s">
        <v>21023</v>
      </c>
      <c r="E12073" t="s">
        <v>15</v>
      </c>
      <c r="F12073" t="s">
        <v>65</v>
      </c>
      <c r="G12073" s="1">
        <v>45552</v>
      </c>
      <c r="H12073">
        <v>464.27</v>
      </c>
      <c r="I12073" t="s">
        <v>49</v>
      </c>
      <c r="J12073" t="s">
        <v>19</v>
      </c>
      <c r="K12073">
        <v>4</v>
      </c>
      <c r="L12073" t="s">
        <v>19</v>
      </c>
      <c r="M12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074" spans="1:13" x14ac:dyDescent="0.2">
      <c r="A12074" t="s">
        <v>21024</v>
      </c>
      <c r="B12074">
        <v>23</v>
      </c>
      <c r="C12074" t="s">
        <v>21</v>
      </c>
      <c r="D12074" t="s">
        <v>7676</v>
      </c>
      <c r="E12074" t="s">
        <v>29</v>
      </c>
      <c r="F12074" t="s">
        <v>30</v>
      </c>
      <c r="G12074" s="1">
        <v>45657</v>
      </c>
      <c r="H12074">
        <v>329.19</v>
      </c>
      <c r="I12074" t="s">
        <v>49</v>
      </c>
      <c r="J12074" t="s">
        <v>18</v>
      </c>
      <c r="K12074">
        <v>3</v>
      </c>
      <c r="L12074" t="s">
        <v>19</v>
      </c>
      <c r="M12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075" spans="1:13" x14ac:dyDescent="0.2">
      <c r="A12075" t="s">
        <v>21025</v>
      </c>
      <c r="B12075">
        <v>31</v>
      </c>
      <c r="C12075" t="s">
        <v>13</v>
      </c>
      <c r="D12075" t="s">
        <v>3138</v>
      </c>
      <c r="E12075" t="s">
        <v>44</v>
      </c>
      <c r="F12075" t="s">
        <v>99</v>
      </c>
      <c r="G12075" s="1">
        <v>45524</v>
      </c>
      <c r="H12075">
        <v>444.48</v>
      </c>
      <c r="I12075" t="s">
        <v>49</v>
      </c>
      <c r="J12075" t="s">
        <v>18</v>
      </c>
      <c r="K12075">
        <v>1</v>
      </c>
      <c r="L12075" t="s">
        <v>18</v>
      </c>
      <c r="M12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076" spans="1:13" x14ac:dyDescent="0.2">
      <c r="A12076" t="s">
        <v>21026</v>
      </c>
      <c r="B12076">
        <v>37</v>
      </c>
      <c r="C12076" t="s">
        <v>13</v>
      </c>
      <c r="D12076" t="s">
        <v>12959</v>
      </c>
      <c r="E12076" t="s">
        <v>15</v>
      </c>
      <c r="F12076" t="s">
        <v>65</v>
      </c>
      <c r="G12076" s="1">
        <v>45385</v>
      </c>
      <c r="H12076">
        <v>393.94</v>
      </c>
      <c r="I12076" t="s">
        <v>31</v>
      </c>
      <c r="J12076" t="s">
        <v>19</v>
      </c>
      <c r="K12076">
        <v>2</v>
      </c>
      <c r="L12076" t="s">
        <v>19</v>
      </c>
      <c r="M12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077" spans="1:13" x14ac:dyDescent="0.2">
      <c r="A12077" t="s">
        <v>21027</v>
      </c>
      <c r="B12077">
        <v>50</v>
      </c>
      <c r="C12077" t="s">
        <v>21</v>
      </c>
      <c r="D12077" t="s">
        <v>17694</v>
      </c>
      <c r="E12077" t="s">
        <v>15</v>
      </c>
      <c r="F12077" t="s">
        <v>39</v>
      </c>
      <c r="G12077" s="1">
        <v>45604</v>
      </c>
      <c r="H12077">
        <v>70.7</v>
      </c>
      <c r="I12077" t="s">
        <v>25</v>
      </c>
      <c r="J12077" t="s">
        <v>19</v>
      </c>
      <c r="K12077">
        <v>2</v>
      </c>
      <c r="L12077" t="s">
        <v>19</v>
      </c>
      <c r="M12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078" spans="1:13" x14ac:dyDescent="0.2">
      <c r="A12078" t="s">
        <v>21028</v>
      </c>
      <c r="B12078">
        <v>22</v>
      </c>
      <c r="C12078" t="s">
        <v>21</v>
      </c>
      <c r="D12078" t="s">
        <v>21029</v>
      </c>
      <c r="E12078" t="s">
        <v>15</v>
      </c>
      <c r="F12078" t="s">
        <v>16</v>
      </c>
      <c r="G12078" s="1">
        <v>45411</v>
      </c>
      <c r="H12078">
        <v>112.29</v>
      </c>
      <c r="I12078" t="s">
        <v>17</v>
      </c>
      <c r="J12078" t="s">
        <v>18</v>
      </c>
      <c r="K12078">
        <v>1</v>
      </c>
      <c r="L12078" t="s">
        <v>19</v>
      </c>
      <c r="M12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079" spans="1:13" x14ac:dyDescent="0.2">
      <c r="A12079" t="s">
        <v>21030</v>
      </c>
      <c r="B12079">
        <v>54</v>
      </c>
      <c r="C12079" t="s">
        <v>21</v>
      </c>
      <c r="D12079" t="s">
        <v>18007</v>
      </c>
      <c r="E12079" t="s">
        <v>23</v>
      </c>
      <c r="F12079" t="s">
        <v>68</v>
      </c>
      <c r="G12079" s="1">
        <v>45332</v>
      </c>
      <c r="H12079">
        <v>37.479999999999997</v>
      </c>
      <c r="I12079" t="s">
        <v>17</v>
      </c>
      <c r="J12079" t="s">
        <v>19</v>
      </c>
      <c r="K12079">
        <v>2</v>
      </c>
      <c r="L12079" t="s">
        <v>19</v>
      </c>
      <c r="M12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080" spans="1:13" x14ac:dyDescent="0.2">
      <c r="A12080" t="s">
        <v>21031</v>
      </c>
      <c r="B12080">
        <v>27</v>
      </c>
      <c r="C12080" t="s">
        <v>13</v>
      </c>
      <c r="D12080" t="s">
        <v>15677</v>
      </c>
      <c r="E12080" t="s">
        <v>15</v>
      </c>
      <c r="F12080" t="s">
        <v>16</v>
      </c>
      <c r="G12080" s="1">
        <v>45366</v>
      </c>
      <c r="H12080">
        <v>14.22</v>
      </c>
      <c r="I12080" t="s">
        <v>25</v>
      </c>
      <c r="J12080" t="s">
        <v>19</v>
      </c>
      <c r="K12080">
        <v>2</v>
      </c>
      <c r="L12080" t="s">
        <v>18</v>
      </c>
      <c r="M12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081" spans="1:13" x14ac:dyDescent="0.2">
      <c r="A12081" t="s">
        <v>21032</v>
      </c>
      <c r="B12081">
        <v>22</v>
      </c>
      <c r="C12081" t="s">
        <v>13</v>
      </c>
      <c r="D12081" t="s">
        <v>17153</v>
      </c>
      <c r="E12081" t="s">
        <v>29</v>
      </c>
      <c r="F12081" t="s">
        <v>48</v>
      </c>
      <c r="G12081" s="1">
        <v>45354</v>
      </c>
      <c r="H12081">
        <v>200.18</v>
      </c>
      <c r="I12081" t="s">
        <v>25</v>
      </c>
      <c r="J12081" t="s">
        <v>18</v>
      </c>
      <c r="K12081">
        <v>2</v>
      </c>
      <c r="L12081" t="s">
        <v>19</v>
      </c>
      <c r="M12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082" spans="1:13" x14ac:dyDescent="0.2">
      <c r="A12082" t="s">
        <v>21033</v>
      </c>
      <c r="B12082">
        <v>36</v>
      </c>
      <c r="C12082" t="s">
        <v>13</v>
      </c>
      <c r="D12082" t="s">
        <v>9399</v>
      </c>
      <c r="E12082" t="s">
        <v>29</v>
      </c>
      <c r="F12082" t="s">
        <v>82</v>
      </c>
      <c r="G12082" s="1">
        <v>45581</v>
      </c>
      <c r="H12082">
        <v>413.36</v>
      </c>
      <c r="I12082" t="s">
        <v>25</v>
      </c>
      <c r="J12082" t="s">
        <v>19</v>
      </c>
      <c r="K12082">
        <v>1</v>
      </c>
      <c r="L12082" t="s">
        <v>18</v>
      </c>
      <c r="M12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083" spans="1:13" x14ac:dyDescent="0.2">
      <c r="A12083" t="s">
        <v>21034</v>
      </c>
      <c r="B12083">
        <v>29</v>
      </c>
      <c r="C12083" t="s">
        <v>21</v>
      </c>
      <c r="D12083" t="s">
        <v>20278</v>
      </c>
      <c r="E12083" t="s">
        <v>23</v>
      </c>
      <c r="F12083" t="s">
        <v>68</v>
      </c>
      <c r="G12083" s="1">
        <v>45634</v>
      </c>
      <c r="H12083">
        <v>64.739999999999995</v>
      </c>
      <c r="I12083" t="s">
        <v>49</v>
      </c>
      <c r="J12083" t="s">
        <v>19</v>
      </c>
      <c r="K12083">
        <v>3</v>
      </c>
      <c r="L12083" t="s">
        <v>19</v>
      </c>
      <c r="M12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084" spans="1:13" x14ac:dyDescent="0.2">
      <c r="A12084" t="s">
        <v>21035</v>
      </c>
      <c r="B12084">
        <v>53</v>
      </c>
      <c r="C12084" t="s">
        <v>13</v>
      </c>
      <c r="D12084" t="s">
        <v>21036</v>
      </c>
      <c r="E12084" t="s">
        <v>23</v>
      </c>
      <c r="F12084" t="s">
        <v>60</v>
      </c>
      <c r="G12084" s="1">
        <v>45412</v>
      </c>
      <c r="H12084">
        <v>440.74</v>
      </c>
      <c r="I12084" t="s">
        <v>31</v>
      </c>
      <c r="J12084" t="s">
        <v>18</v>
      </c>
      <c r="K12084">
        <v>4</v>
      </c>
      <c r="L12084" t="s">
        <v>18</v>
      </c>
      <c r="M12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085" spans="1:13" x14ac:dyDescent="0.2">
      <c r="A12085" t="s">
        <v>21037</v>
      </c>
      <c r="B12085">
        <v>31</v>
      </c>
      <c r="C12085" t="s">
        <v>13</v>
      </c>
      <c r="D12085" t="s">
        <v>3866</v>
      </c>
      <c r="E12085" t="s">
        <v>15</v>
      </c>
      <c r="F12085" t="s">
        <v>39</v>
      </c>
      <c r="G12085" s="1">
        <v>45475</v>
      </c>
      <c r="H12085">
        <v>22.8</v>
      </c>
      <c r="I12085" t="s">
        <v>17</v>
      </c>
      <c r="J12085" t="s">
        <v>18</v>
      </c>
      <c r="K12085">
        <v>1</v>
      </c>
      <c r="L12085" t="s">
        <v>18</v>
      </c>
      <c r="M12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086" spans="1:13" x14ac:dyDescent="0.2">
      <c r="A12086" t="s">
        <v>21038</v>
      </c>
      <c r="B12086">
        <v>19</v>
      </c>
      <c r="C12086" t="s">
        <v>27</v>
      </c>
      <c r="D12086" t="s">
        <v>21039</v>
      </c>
      <c r="E12086" t="s">
        <v>44</v>
      </c>
      <c r="F12086" t="s">
        <v>99</v>
      </c>
      <c r="G12086" s="1">
        <v>45559</v>
      </c>
      <c r="H12086">
        <v>373.01</v>
      </c>
      <c r="I12086" t="s">
        <v>31</v>
      </c>
      <c r="J12086" t="s">
        <v>18</v>
      </c>
      <c r="K12086">
        <v>3</v>
      </c>
      <c r="L12086" t="s">
        <v>18</v>
      </c>
      <c r="M12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087" spans="1:13" x14ac:dyDescent="0.2">
      <c r="A12087" t="s">
        <v>21040</v>
      </c>
      <c r="B12087">
        <v>36</v>
      </c>
      <c r="C12087" t="s">
        <v>21</v>
      </c>
      <c r="D12087" t="s">
        <v>20241</v>
      </c>
      <c r="E12087" t="s">
        <v>44</v>
      </c>
      <c r="F12087" t="s">
        <v>55</v>
      </c>
      <c r="G12087" s="1">
        <v>45352</v>
      </c>
      <c r="H12087">
        <v>375.65</v>
      </c>
      <c r="I12087" t="s">
        <v>25</v>
      </c>
      <c r="J12087" t="s">
        <v>19</v>
      </c>
      <c r="K12087">
        <v>2</v>
      </c>
      <c r="L12087" t="s">
        <v>19</v>
      </c>
      <c r="M12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088" spans="1:13" x14ac:dyDescent="0.2">
      <c r="A12088" t="s">
        <v>21041</v>
      </c>
      <c r="B12088">
        <v>21</v>
      </c>
      <c r="C12088" t="s">
        <v>21</v>
      </c>
      <c r="D12088" t="s">
        <v>21042</v>
      </c>
      <c r="E12088" t="s">
        <v>44</v>
      </c>
      <c r="F12088" t="s">
        <v>55</v>
      </c>
      <c r="G12088" s="1">
        <v>45531</v>
      </c>
      <c r="H12088">
        <v>263.83</v>
      </c>
      <c r="I12088" t="s">
        <v>25</v>
      </c>
      <c r="J12088" t="s">
        <v>18</v>
      </c>
      <c r="K12088">
        <v>5</v>
      </c>
      <c r="L12088" t="s">
        <v>18</v>
      </c>
      <c r="M12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089" spans="1:13" x14ac:dyDescent="0.2">
      <c r="A12089" t="s">
        <v>21043</v>
      </c>
      <c r="B12089">
        <v>36</v>
      </c>
      <c r="C12089" t="s">
        <v>13</v>
      </c>
      <c r="D12089" t="s">
        <v>152</v>
      </c>
      <c r="E12089" t="s">
        <v>44</v>
      </c>
      <c r="F12089" t="s">
        <v>45</v>
      </c>
      <c r="G12089" s="1">
        <v>45397</v>
      </c>
      <c r="H12089">
        <v>140.06</v>
      </c>
      <c r="I12089" t="s">
        <v>17</v>
      </c>
      <c r="J12089" t="s">
        <v>19</v>
      </c>
      <c r="K12089">
        <v>5</v>
      </c>
      <c r="L12089" t="s">
        <v>18</v>
      </c>
      <c r="M12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090" spans="1:13" x14ac:dyDescent="0.2">
      <c r="A12090" t="s">
        <v>21044</v>
      </c>
      <c r="B12090">
        <v>48</v>
      </c>
      <c r="C12090" t="s">
        <v>21</v>
      </c>
      <c r="D12090" t="s">
        <v>21045</v>
      </c>
      <c r="E12090" t="s">
        <v>29</v>
      </c>
      <c r="F12090" t="s">
        <v>82</v>
      </c>
      <c r="G12090" s="1">
        <v>45495</v>
      </c>
      <c r="H12090">
        <v>313.36</v>
      </c>
      <c r="I12090" t="s">
        <v>49</v>
      </c>
      <c r="J12090" t="s">
        <v>19</v>
      </c>
      <c r="K12090">
        <v>5</v>
      </c>
      <c r="L12090" t="s">
        <v>18</v>
      </c>
      <c r="M12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091" spans="1:13" x14ac:dyDescent="0.2">
      <c r="A12091" t="s">
        <v>21046</v>
      </c>
      <c r="B12091">
        <v>34</v>
      </c>
      <c r="C12091" t="s">
        <v>27</v>
      </c>
      <c r="D12091" t="s">
        <v>21047</v>
      </c>
      <c r="E12091" t="s">
        <v>44</v>
      </c>
      <c r="F12091" t="s">
        <v>99</v>
      </c>
      <c r="G12091" s="1">
        <v>45364</v>
      </c>
      <c r="H12091">
        <v>176.48</v>
      </c>
      <c r="I12091" t="s">
        <v>31</v>
      </c>
      <c r="J12091" t="s">
        <v>19</v>
      </c>
      <c r="K12091">
        <v>3</v>
      </c>
      <c r="L12091" t="s">
        <v>18</v>
      </c>
      <c r="M12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092" spans="1:13" x14ac:dyDescent="0.2">
      <c r="A12092" t="s">
        <v>21048</v>
      </c>
      <c r="B12092">
        <v>55</v>
      </c>
      <c r="C12092" t="s">
        <v>27</v>
      </c>
      <c r="D12092" t="s">
        <v>1417</v>
      </c>
      <c r="E12092" t="s">
        <v>44</v>
      </c>
      <c r="F12092" t="s">
        <v>99</v>
      </c>
      <c r="G12092" s="1">
        <v>45403</v>
      </c>
      <c r="H12092">
        <v>209.74</v>
      </c>
      <c r="I12092" t="s">
        <v>25</v>
      </c>
      <c r="J12092" t="s">
        <v>19</v>
      </c>
      <c r="K12092">
        <v>4</v>
      </c>
      <c r="L12092" t="s">
        <v>18</v>
      </c>
      <c r="M12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093" spans="1:13" x14ac:dyDescent="0.2">
      <c r="A12093" t="s">
        <v>21049</v>
      </c>
      <c r="B12093">
        <v>20</v>
      </c>
      <c r="C12093" t="s">
        <v>21</v>
      </c>
      <c r="D12093" t="s">
        <v>21050</v>
      </c>
      <c r="E12093" t="s">
        <v>44</v>
      </c>
      <c r="F12093" t="s">
        <v>52</v>
      </c>
      <c r="G12093" s="1">
        <v>45446</v>
      </c>
      <c r="H12093">
        <v>121.73</v>
      </c>
      <c r="I12093" t="s">
        <v>49</v>
      </c>
      <c r="J12093" t="s">
        <v>18</v>
      </c>
      <c r="K12093">
        <v>4</v>
      </c>
      <c r="L12093" t="s">
        <v>19</v>
      </c>
      <c r="M12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094" spans="1:13" x14ac:dyDescent="0.2">
      <c r="A12094" t="s">
        <v>21051</v>
      </c>
      <c r="B12094">
        <v>43</v>
      </c>
      <c r="C12094" t="s">
        <v>27</v>
      </c>
      <c r="D12094" t="s">
        <v>21052</v>
      </c>
      <c r="E12094" t="s">
        <v>29</v>
      </c>
      <c r="F12094" t="s">
        <v>30</v>
      </c>
      <c r="G12094" s="1">
        <v>45639</v>
      </c>
      <c r="H12094">
        <v>106.26</v>
      </c>
      <c r="I12094" t="s">
        <v>17</v>
      </c>
      <c r="J12094" t="s">
        <v>18</v>
      </c>
      <c r="K12094">
        <v>2</v>
      </c>
      <c r="L12094" t="s">
        <v>18</v>
      </c>
      <c r="M12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095" spans="1:13" x14ac:dyDescent="0.2">
      <c r="A12095" t="s">
        <v>21053</v>
      </c>
      <c r="B12095">
        <v>60</v>
      </c>
      <c r="C12095" t="s">
        <v>13</v>
      </c>
      <c r="D12095" t="s">
        <v>1091</v>
      </c>
      <c r="E12095" t="s">
        <v>44</v>
      </c>
      <c r="F12095" t="s">
        <v>55</v>
      </c>
      <c r="G12095" s="1">
        <v>45444</v>
      </c>
      <c r="H12095">
        <v>29.93</v>
      </c>
      <c r="I12095" t="s">
        <v>25</v>
      </c>
      <c r="J12095" t="s">
        <v>18</v>
      </c>
      <c r="K12095">
        <v>3</v>
      </c>
      <c r="L12095" t="s">
        <v>19</v>
      </c>
      <c r="M12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096" spans="1:13" x14ac:dyDescent="0.2">
      <c r="A12096" t="s">
        <v>21054</v>
      </c>
      <c r="B12096">
        <v>37</v>
      </c>
      <c r="C12096" t="s">
        <v>21</v>
      </c>
      <c r="D12096" t="s">
        <v>21055</v>
      </c>
      <c r="E12096" t="s">
        <v>15</v>
      </c>
      <c r="F12096" t="s">
        <v>39</v>
      </c>
      <c r="G12096" s="1">
        <v>45654</v>
      </c>
      <c r="H12096">
        <v>135.78</v>
      </c>
      <c r="I12096" t="s">
        <v>31</v>
      </c>
      <c r="J12096" t="s">
        <v>18</v>
      </c>
      <c r="K12096">
        <v>3</v>
      </c>
      <c r="L12096" t="s">
        <v>18</v>
      </c>
      <c r="M12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097" spans="1:13" x14ac:dyDescent="0.2">
      <c r="A12097" t="s">
        <v>21056</v>
      </c>
      <c r="B12097">
        <v>42</v>
      </c>
      <c r="C12097" t="s">
        <v>27</v>
      </c>
      <c r="D12097" t="s">
        <v>2904</v>
      </c>
      <c r="E12097" t="s">
        <v>29</v>
      </c>
      <c r="F12097" t="s">
        <v>82</v>
      </c>
      <c r="G12097" s="1">
        <v>45564</v>
      </c>
      <c r="H12097">
        <v>92.49</v>
      </c>
      <c r="I12097" t="s">
        <v>25</v>
      </c>
      <c r="J12097" t="s">
        <v>18</v>
      </c>
      <c r="K12097">
        <v>2</v>
      </c>
      <c r="L12097" t="s">
        <v>18</v>
      </c>
      <c r="M12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098" spans="1:13" x14ac:dyDescent="0.2">
      <c r="A12098" t="s">
        <v>21057</v>
      </c>
      <c r="B12098">
        <v>22</v>
      </c>
      <c r="C12098" t="s">
        <v>27</v>
      </c>
      <c r="D12098" t="s">
        <v>1105</v>
      </c>
      <c r="E12098" t="s">
        <v>15</v>
      </c>
      <c r="F12098" t="s">
        <v>16</v>
      </c>
      <c r="G12098" s="1">
        <v>45639</v>
      </c>
      <c r="H12098">
        <v>115.03</v>
      </c>
      <c r="I12098" t="s">
        <v>25</v>
      </c>
      <c r="J12098" t="s">
        <v>19</v>
      </c>
      <c r="K12098">
        <v>1</v>
      </c>
      <c r="L12098" t="s">
        <v>19</v>
      </c>
      <c r="M12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099" spans="1:13" x14ac:dyDescent="0.2">
      <c r="A12099" t="s">
        <v>21058</v>
      </c>
      <c r="B12099">
        <v>28</v>
      </c>
      <c r="C12099" t="s">
        <v>13</v>
      </c>
      <c r="D12099" t="s">
        <v>21059</v>
      </c>
      <c r="E12099" t="s">
        <v>15</v>
      </c>
      <c r="F12099" t="s">
        <v>65</v>
      </c>
      <c r="G12099" s="1">
        <v>45533</v>
      </c>
      <c r="H12099">
        <v>151.36000000000001</v>
      </c>
      <c r="I12099" t="s">
        <v>17</v>
      </c>
      <c r="J12099" t="s">
        <v>18</v>
      </c>
      <c r="K12099">
        <v>1</v>
      </c>
      <c r="L12099" t="s">
        <v>19</v>
      </c>
      <c r="M12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100" spans="1:13" x14ac:dyDescent="0.2">
      <c r="A12100" t="s">
        <v>21060</v>
      </c>
      <c r="B12100">
        <v>49</v>
      </c>
      <c r="C12100" t="s">
        <v>21</v>
      </c>
      <c r="D12100" t="s">
        <v>21061</v>
      </c>
      <c r="E12100" t="s">
        <v>15</v>
      </c>
      <c r="F12100" t="s">
        <v>34</v>
      </c>
      <c r="G12100" s="1">
        <v>45683</v>
      </c>
      <c r="H12100">
        <v>276.87</v>
      </c>
      <c r="I12100" t="s">
        <v>17</v>
      </c>
      <c r="J12100" t="s">
        <v>18</v>
      </c>
      <c r="K12100">
        <v>4</v>
      </c>
      <c r="L12100" t="s">
        <v>19</v>
      </c>
      <c r="M12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101" spans="1:13" x14ac:dyDescent="0.2">
      <c r="A12101" t="s">
        <v>21062</v>
      </c>
      <c r="B12101">
        <v>44</v>
      </c>
      <c r="C12101" t="s">
        <v>13</v>
      </c>
      <c r="D12101" t="s">
        <v>21063</v>
      </c>
      <c r="E12101" t="s">
        <v>15</v>
      </c>
      <c r="F12101" t="s">
        <v>65</v>
      </c>
      <c r="G12101" s="1">
        <v>45676</v>
      </c>
      <c r="H12101">
        <v>90.78</v>
      </c>
      <c r="I12101" t="s">
        <v>25</v>
      </c>
      <c r="J12101" t="s">
        <v>18</v>
      </c>
      <c r="K12101">
        <v>5</v>
      </c>
      <c r="L12101" t="s">
        <v>18</v>
      </c>
      <c r="M12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102" spans="1:13" x14ac:dyDescent="0.2">
      <c r="A12102" t="s">
        <v>21064</v>
      </c>
      <c r="B12102">
        <v>54</v>
      </c>
      <c r="C12102" t="s">
        <v>13</v>
      </c>
      <c r="D12102" t="s">
        <v>21065</v>
      </c>
      <c r="E12102" t="s">
        <v>23</v>
      </c>
      <c r="F12102" t="s">
        <v>60</v>
      </c>
      <c r="G12102" s="1">
        <v>45609</v>
      </c>
      <c r="H12102">
        <v>187.56</v>
      </c>
      <c r="I12102" t="s">
        <v>49</v>
      </c>
      <c r="J12102" t="s">
        <v>19</v>
      </c>
      <c r="K12102">
        <v>3</v>
      </c>
      <c r="L12102" t="s">
        <v>19</v>
      </c>
      <c r="M12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103" spans="1:13" x14ac:dyDescent="0.2">
      <c r="A12103" t="s">
        <v>21066</v>
      </c>
      <c r="B12103">
        <v>19</v>
      </c>
      <c r="C12103" t="s">
        <v>21</v>
      </c>
      <c r="D12103" t="s">
        <v>21067</v>
      </c>
      <c r="E12103" t="s">
        <v>29</v>
      </c>
      <c r="F12103" t="s">
        <v>71</v>
      </c>
      <c r="G12103" s="1">
        <v>45584</v>
      </c>
      <c r="H12103">
        <v>221.74</v>
      </c>
      <c r="I12103" t="s">
        <v>25</v>
      </c>
      <c r="J12103" t="s">
        <v>19</v>
      </c>
      <c r="K12103">
        <v>4</v>
      </c>
      <c r="L12103" t="s">
        <v>18</v>
      </c>
      <c r="M12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104" spans="1:13" x14ac:dyDescent="0.2">
      <c r="A12104" t="s">
        <v>21068</v>
      </c>
      <c r="B12104">
        <v>19</v>
      </c>
      <c r="C12104" t="s">
        <v>27</v>
      </c>
      <c r="D12104" t="s">
        <v>21069</v>
      </c>
      <c r="E12104" t="s">
        <v>23</v>
      </c>
      <c r="F12104" t="s">
        <v>24</v>
      </c>
      <c r="G12104" s="1">
        <v>45468</v>
      </c>
      <c r="H12104">
        <v>139.94</v>
      </c>
      <c r="I12104" t="s">
        <v>49</v>
      </c>
      <c r="J12104" t="s">
        <v>18</v>
      </c>
      <c r="K12104">
        <v>2</v>
      </c>
      <c r="L12104" t="s">
        <v>18</v>
      </c>
      <c r="M12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105" spans="1:13" x14ac:dyDescent="0.2">
      <c r="A12105" t="s">
        <v>21070</v>
      </c>
      <c r="B12105">
        <v>45</v>
      </c>
      <c r="C12105" t="s">
        <v>27</v>
      </c>
      <c r="D12105" t="s">
        <v>10975</v>
      </c>
      <c r="E12105" t="s">
        <v>29</v>
      </c>
      <c r="F12105" t="s">
        <v>71</v>
      </c>
      <c r="G12105" s="1">
        <v>45383</v>
      </c>
      <c r="H12105">
        <v>62.4</v>
      </c>
      <c r="I12105" t="s">
        <v>17</v>
      </c>
      <c r="J12105" t="s">
        <v>18</v>
      </c>
      <c r="K12105">
        <v>1</v>
      </c>
      <c r="L12105" t="s">
        <v>18</v>
      </c>
      <c r="M12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106" spans="1:13" x14ac:dyDescent="0.2">
      <c r="A12106" t="s">
        <v>21071</v>
      </c>
      <c r="B12106">
        <v>39</v>
      </c>
      <c r="C12106" t="s">
        <v>21</v>
      </c>
      <c r="D12106" t="s">
        <v>21072</v>
      </c>
      <c r="E12106" t="s">
        <v>15</v>
      </c>
      <c r="F12106" t="s">
        <v>16</v>
      </c>
      <c r="G12106" s="1">
        <v>45346</v>
      </c>
      <c r="H12106">
        <v>62.74</v>
      </c>
      <c r="I12106" t="s">
        <v>31</v>
      </c>
      <c r="J12106" t="s">
        <v>18</v>
      </c>
      <c r="K12106">
        <v>2</v>
      </c>
      <c r="L12106" t="s">
        <v>18</v>
      </c>
      <c r="M12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107" spans="1:13" x14ac:dyDescent="0.2">
      <c r="A12107" t="s">
        <v>21073</v>
      </c>
      <c r="B12107">
        <v>33</v>
      </c>
      <c r="C12107" t="s">
        <v>27</v>
      </c>
      <c r="D12107" t="s">
        <v>2897</v>
      </c>
      <c r="E12107" t="s">
        <v>23</v>
      </c>
      <c r="F12107" t="s">
        <v>60</v>
      </c>
      <c r="G12107" s="1">
        <v>45354</v>
      </c>
      <c r="H12107">
        <v>282.8</v>
      </c>
      <c r="I12107" t="s">
        <v>17</v>
      </c>
      <c r="J12107" t="s">
        <v>19</v>
      </c>
      <c r="K12107">
        <v>2</v>
      </c>
      <c r="L12107" t="s">
        <v>19</v>
      </c>
      <c r="M12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108" spans="1:13" x14ac:dyDescent="0.2">
      <c r="A12108" t="s">
        <v>21074</v>
      </c>
      <c r="B12108">
        <v>50</v>
      </c>
      <c r="C12108" t="s">
        <v>13</v>
      </c>
      <c r="D12108" t="s">
        <v>5219</v>
      </c>
      <c r="E12108" t="s">
        <v>44</v>
      </c>
      <c r="F12108" t="s">
        <v>55</v>
      </c>
      <c r="G12108" s="1">
        <v>45691</v>
      </c>
      <c r="H12108">
        <v>178.42</v>
      </c>
      <c r="I12108" t="s">
        <v>49</v>
      </c>
      <c r="J12108" t="s">
        <v>18</v>
      </c>
      <c r="K12108">
        <v>2</v>
      </c>
      <c r="L12108" t="s">
        <v>18</v>
      </c>
      <c r="M12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109" spans="1:13" x14ac:dyDescent="0.2">
      <c r="A12109" t="s">
        <v>21075</v>
      </c>
      <c r="B12109">
        <v>20</v>
      </c>
      <c r="C12109" t="s">
        <v>13</v>
      </c>
      <c r="D12109" t="s">
        <v>21076</v>
      </c>
      <c r="E12109" t="s">
        <v>44</v>
      </c>
      <c r="F12109" t="s">
        <v>45</v>
      </c>
      <c r="G12109" s="1">
        <v>45420</v>
      </c>
      <c r="H12109">
        <v>464.87</v>
      </c>
      <c r="I12109" t="s">
        <v>49</v>
      </c>
      <c r="J12109" t="s">
        <v>19</v>
      </c>
      <c r="K12109">
        <v>5</v>
      </c>
      <c r="L12109" t="s">
        <v>19</v>
      </c>
      <c r="M12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110" spans="1:13" x14ac:dyDescent="0.2">
      <c r="A12110" t="s">
        <v>21077</v>
      </c>
      <c r="B12110">
        <v>18</v>
      </c>
      <c r="C12110" t="s">
        <v>21</v>
      </c>
      <c r="D12110" t="s">
        <v>4424</v>
      </c>
      <c r="E12110" t="s">
        <v>15</v>
      </c>
      <c r="F12110" t="s">
        <v>16</v>
      </c>
      <c r="G12110" s="1">
        <v>45383</v>
      </c>
      <c r="H12110">
        <v>228.81</v>
      </c>
      <c r="I12110" t="s">
        <v>31</v>
      </c>
      <c r="J12110" t="s">
        <v>19</v>
      </c>
      <c r="K12110">
        <v>5</v>
      </c>
      <c r="L12110" t="s">
        <v>18</v>
      </c>
      <c r="M12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111" spans="1:13" x14ac:dyDescent="0.2">
      <c r="A12111" t="s">
        <v>21078</v>
      </c>
      <c r="B12111">
        <v>54</v>
      </c>
      <c r="C12111" t="s">
        <v>27</v>
      </c>
      <c r="D12111" t="s">
        <v>21079</v>
      </c>
      <c r="E12111" t="s">
        <v>29</v>
      </c>
      <c r="F12111" t="s">
        <v>48</v>
      </c>
      <c r="G12111" s="1">
        <v>45403</v>
      </c>
      <c r="H12111">
        <v>69.84</v>
      </c>
      <c r="I12111" t="s">
        <v>17</v>
      </c>
      <c r="J12111" t="s">
        <v>19</v>
      </c>
      <c r="K12111">
        <v>2</v>
      </c>
      <c r="L12111" t="s">
        <v>18</v>
      </c>
      <c r="M12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112" spans="1:13" x14ac:dyDescent="0.2">
      <c r="A12112" t="s">
        <v>21080</v>
      </c>
      <c r="B12112">
        <v>41</v>
      </c>
      <c r="C12112" t="s">
        <v>21</v>
      </c>
      <c r="D12112" t="s">
        <v>21081</v>
      </c>
      <c r="E12112" t="s">
        <v>15</v>
      </c>
      <c r="F12112" t="s">
        <v>34</v>
      </c>
      <c r="G12112" s="1">
        <v>45687</v>
      </c>
      <c r="H12112">
        <v>105.43</v>
      </c>
      <c r="I12112" t="s">
        <v>49</v>
      </c>
      <c r="J12112" t="s">
        <v>18</v>
      </c>
      <c r="K12112">
        <v>3</v>
      </c>
      <c r="L12112" t="s">
        <v>19</v>
      </c>
      <c r="M12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113" spans="1:13" x14ac:dyDescent="0.2">
      <c r="A12113" t="s">
        <v>21082</v>
      </c>
      <c r="B12113">
        <v>48</v>
      </c>
      <c r="C12113" t="s">
        <v>21</v>
      </c>
      <c r="D12113" t="s">
        <v>21083</v>
      </c>
      <c r="E12113" t="s">
        <v>23</v>
      </c>
      <c r="F12113" t="s">
        <v>68</v>
      </c>
      <c r="G12113" s="1">
        <v>45666</v>
      </c>
      <c r="H12113">
        <v>413.93</v>
      </c>
      <c r="I12113" t="s">
        <v>31</v>
      </c>
      <c r="J12113" t="s">
        <v>19</v>
      </c>
      <c r="K12113">
        <v>3</v>
      </c>
      <c r="L12113" t="s">
        <v>18</v>
      </c>
      <c r="M12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114" spans="1:13" x14ac:dyDescent="0.2">
      <c r="A12114" t="s">
        <v>21084</v>
      </c>
      <c r="B12114">
        <v>22</v>
      </c>
      <c r="C12114" t="s">
        <v>13</v>
      </c>
      <c r="D12114" t="s">
        <v>3301</v>
      </c>
      <c r="E12114" t="s">
        <v>44</v>
      </c>
      <c r="F12114" t="s">
        <v>45</v>
      </c>
      <c r="G12114" s="1">
        <v>45450</v>
      </c>
      <c r="H12114">
        <v>39.450000000000003</v>
      </c>
      <c r="I12114" t="s">
        <v>25</v>
      </c>
      <c r="J12114" t="s">
        <v>19</v>
      </c>
      <c r="K12114">
        <v>4</v>
      </c>
      <c r="L12114" t="s">
        <v>18</v>
      </c>
      <c r="M12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115" spans="1:13" x14ac:dyDescent="0.2">
      <c r="A12115" t="s">
        <v>21085</v>
      </c>
      <c r="B12115">
        <v>33</v>
      </c>
      <c r="C12115" t="s">
        <v>13</v>
      </c>
      <c r="D12115" t="s">
        <v>21086</v>
      </c>
      <c r="E12115" t="s">
        <v>29</v>
      </c>
      <c r="F12115" t="s">
        <v>71</v>
      </c>
      <c r="G12115" s="1">
        <v>45527</v>
      </c>
      <c r="H12115">
        <v>118.61</v>
      </c>
      <c r="I12115" t="s">
        <v>49</v>
      </c>
      <c r="J12115" t="s">
        <v>18</v>
      </c>
      <c r="K12115">
        <v>1</v>
      </c>
      <c r="L12115" t="s">
        <v>18</v>
      </c>
      <c r="M12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116" spans="1:13" x14ac:dyDescent="0.2">
      <c r="A12116" t="s">
        <v>21087</v>
      </c>
      <c r="B12116">
        <v>29</v>
      </c>
      <c r="C12116" t="s">
        <v>13</v>
      </c>
      <c r="D12116" t="s">
        <v>21088</v>
      </c>
      <c r="E12116" t="s">
        <v>44</v>
      </c>
      <c r="F12116" t="s">
        <v>52</v>
      </c>
      <c r="G12116" s="1">
        <v>45603</v>
      </c>
      <c r="H12116">
        <v>406.1</v>
      </c>
      <c r="I12116" t="s">
        <v>25</v>
      </c>
      <c r="J12116" t="s">
        <v>19</v>
      </c>
      <c r="K12116">
        <v>4</v>
      </c>
      <c r="L12116" t="s">
        <v>19</v>
      </c>
      <c r="M12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117" spans="1:13" x14ac:dyDescent="0.2">
      <c r="A12117" t="s">
        <v>21089</v>
      </c>
      <c r="B12117">
        <v>22</v>
      </c>
      <c r="C12117" t="s">
        <v>13</v>
      </c>
      <c r="D12117" t="s">
        <v>21090</v>
      </c>
      <c r="E12117" t="s">
        <v>23</v>
      </c>
      <c r="F12117" t="s">
        <v>104</v>
      </c>
      <c r="G12117" s="1">
        <v>45384</v>
      </c>
      <c r="H12117">
        <v>418.43</v>
      </c>
      <c r="I12117" t="s">
        <v>31</v>
      </c>
      <c r="J12117" t="s">
        <v>18</v>
      </c>
      <c r="K12117">
        <v>3</v>
      </c>
      <c r="L12117" t="s">
        <v>19</v>
      </c>
      <c r="M12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118" spans="1:13" x14ac:dyDescent="0.2">
      <c r="A12118" t="s">
        <v>21091</v>
      </c>
      <c r="B12118">
        <v>35</v>
      </c>
      <c r="C12118" t="s">
        <v>21</v>
      </c>
      <c r="D12118" t="s">
        <v>21092</v>
      </c>
      <c r="E12118" t="s">
        <v>44</v>
      </c>
      <c r="F12118" t="s">
        <v>99</v>
      </c>
      <c r="G12118" s="1">
        <v>45657</v>
      </c>
      <c r="H12118">
        <v>112.28</v>
      </c>
      <c r="I12118" t="s">
        <v>31</v>
      </c>
      <c r="J12118" t="s">
        <v>18</v>
      </c>
      <c r="K12118">
        <v>1</v>
      </c>
      <c r="L12118" t="s">
        <v>19</v>
      </c>
      <c r="M12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119" spans="1:13" x14ac:dyDescent="0.2">
      <c r="A12119" t="s">
        <v>21093</v>
      </c>
      <c r="B12119">
        <v>37</v>
      </c>
      <c r="C12119" t="s">
        <v>13</v>
      </c>
      <c r="D12119" t="s">
        <v>21094</v>
      </c>
      <c r="E12119" t="s">
        <v>44</v>
      </c>
      <c r="F12119" t="s">
        <v>45</v>
      </c>
      <c r="G12119" s="1">
        <v>45398</v>
      </c>
      <c r="H12119">
        <v>68.25</v>
      </c>
      <c r="I12119" t="s">
        <v>25</v>
      </c>
      <c r="J12119" t="s">
        <v>18</v>
      </c>
      <c r="K12119">
        <v>2</v>
      </c>
      <c r="L12119" t="s">
        <v>19</v>
      </c>
      <c r="M12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120" spans="1:13" x14ac:dyDescent="0.2">
      <c r="A12120" t="s">
        <v>21095</v>
      </c>
      <c r="B12120">
        <v>47</v>
      </c>
      <c r="C12120" t="s">
        <v>13</v>
      </c>
      <c r="D12120" t="s">
        <v>8802</v>
      </c>
      <c r="E12120" t="s">
        <v>29</v>
      </c>
      <c r="F12120" t="s">
        <v>71</v>
      </c>
      <c r="G12120" s="1">
        <v>45411</v>
      </c>
      <c r="H12120">
        <v>27.1</v>
      </c>
      <c r="I12120" t="s">
        <v>25</v>
      </c>
      <c r="J12120" t="s">
        <v>18</v>
      </c>
      <c r="K12120">
        <v>1</v>
      </c>
      <c r="L12120" t="s">
        <v>18</v>
      </c>
      <c r="M12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121" spans="1:13" x14ac:dyDescent="0.2">
      <c r="A12121" t="s">
        <v>21096</v>
      </c>
      <c r="B12121">
        <v>57</v>
      </c>
      <c r="C12121" t="s">
        <v>13</v>
      </c>
      <c r="D12121" t="s">
        <v>21097</v>
      </c>
      <c r="E12121" t="s">
        <v>23</v>
      </c>
      <c r="F12121" t="s">
        <v>68</v>
      </c>
      <c r="G12121" s="1">
        <v>45389</v>
      </c>
      <c r="H12121">
        <v>315.60000000000002</v>
      </c>
      <c r="I12121" t="s">
        <v>17</v>
      </c>
      <c r="J12121" t="s">
        <v>18</v>
      </c>
      <c r="K12121">
        <v>3</v>
      </c>
      <c r="L12121" t="s">
        <v>19</v>
      </c>
      <c r="M12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122" spans="1:13" x14ac:dyDescent="0.2">
      <c r="A12122" t="s">
        <v>21098</v>
      </c>
      <c r="B12122">
        <v>38</v>
      </c>
      <c r="C12122" t="s">
        <v>13</v>
      </c>
      <c r="D12122" t="s">
        <v>21099</v>
      </c>
      <c r="E12122" t="s">
        <v>23</v>
      </c>
      <c r="F12122" t="s">
        <v>68</v>
      </c>
      <c r="G12122" s="1">
        <v>45360</v>
      </c>
      <c r="H12122">
        <v>400.43</v>
      </c>
      <c r="I12122" t="s">
        <v>49</v>
      </c>
      <c r="J12122" t="s">
        <v>19</v>
      </c>
      <c r="K12122">
        <v>1</v>
      </c>
      <c r="L12122" t="s">
        <v>19</v>
      </c>
      <c r="M12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123" spans="1:13" x14ac:dyDescent="0.2">
      <c r="A12123" t="s">
        <v>21100</v>
      </c>
      <c r="B12123">
        <v>18</v>
      </c>
      <c r="C12123" t="s">
        <v>27</v>
      </c>
      <c r="D12123" t="s">
        <v>251</v>
      </c>
      <c r="E12123" t="s">
        <v>15</v>
      </c>
      <c r="F12123" t="s">
        <v>16</v>
      </c>
      <c r="G12123" s="1">
        <v>45602</v>
      </c>
      <c r="H12123">
        <v>313.33</v>
      </c>
      <c r="I12123" t="s">
        <v>31</v>
      </c>
      <c r="J12123" t="s">
        <v>18</v>
      </c>
      <c r="K12123">
        <v>4</v>
      </c>
      <c r="L12123" t="s">
        <v>19</v>
      </c>
      <c r="M12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124" spans="1:13" x14ac:dyDescent="0.2">
      <c r="A12124" t="s">
        <v>21101</v>
      </c>
      <c r="B12124">
        <v>44</v>
      </c>
      <c r="C12124" t="s">
        <v>27</v>
      </c>
      <c r="D12124" t="s">
        <v>4661</v>
      </c>
      <c r="E12124" t="s">
        <v>23</v>
      </c>
      <c r="F12124" t="s">
        <v>60</v>
      </c>
      <c r="G12124" s="1">
        <v>45574</v>
      </c>
      <c r="H12124">
        <v>265.47000000000003</v>
      </c>
      <c r="I12124" t="s">
        <v>25</v>
      </c>
      <c r="J12124" t="s">
        <v>18</v>
      </c>
      <c r="K12124">
        <v>2</v>
      </c>
      <c r="L12124" t="s">
        <v>19</v>
      </c>
      <c r="M12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125" spans="1:13" x14ac:dyDescent="0.2">
      <c r="A12125" t="s">
        <v>21102</v>
      </c>
      <c r="B12125">
        <v>42</v>
      </c>
      <c r="C12125" t="s">
        <v>13</v>
      </c>
      <c r="D12125" t="s">
        <v>21103</v>
      </c>
      <c r="E12125" t="s">
        <v>44</v>
      </c>
      <c r="F12125" t="s">
        <v>45</v>
      </c>
      <c r="G12125" s="1">
        <v>45568</v>
      </c>
      <c r="H12125">
        <v>471.36</v>
      </c>
      <c r="I12125" t="s">
        <v>49</v>
      </c>
      <c r="J12125" t="s">
        <v>19</v>
      </c>
      <c r="K12125">
        <v>2</v>
      </c>
      <c r="L12125" t="s">
        <v>19</v>
      </c>
      <c r="M12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126" spans="1:13" x14ac:dyDescent="0.2">
      <c r="A12126" t="s">
        <v>21104</v>
      </c>
      <c r="B12126">
        <v>35</v>
      </c>
      <c r="C12126" t="s">
        <v>13</v>
      </c>
      <c r="D12126" t="s">
        <v>6769</v>
      </c>
      <c r="E12126" t="s">
        <v>23</v>
      </c>
      <c r="F12126" t="s">
        <v>104</v>
      </c>
      <c r="G12126" s="1">
        <v>45542</v>
      </c>
      <c r="H12126">
        <v>378.39</v>
      </c>
      <c r="I12126" t="s">
        <v>25</v>
      </c>
      <c r="J12126" t="s">
        <v>19</v>
      </c>
      <c r="K12126">
        <v>4</v>
      </c>
      <c r="L12126" t="s">
        <v>19</v>
      </c>
      <c r="M12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127" spans="1:13" x14ac:dyDescent="0.2">
      <c r="A12127" t="s">
        <v>21105</v>
      </c>
      <c r="B12127">
        <v>20</v>
      </c>
      <c r="C12127" t="s">
        <v>13</v>
      </c>
      <c r="D12127" t="s">
        <v>1854</v>
      </c>
      <c r="E12127" t="s">
        <v>44</v>
      </c>
      <c r="F12127" t="s">
        <v>99</v>
      </c>
      <c r="G12127" s="1">
        <v>45580</v>
      </c>
      <c r="H12127">
        <v>121.35</v>
      </c>
      <c r="I12127" t="s">
        <v>31</v>
      </c>
      <c r="J12127" t="s">
        <v>18</v>
      </c>
      <c r="K12127">
        <v>5</v>
      </c>
      <c r="L12127" t="s">
        <v>19</v>
      </c>
      <c r="M12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128" spans="1:13" x14ac:dyDescent="0.2">
      <c r="A12128" t="s">
        <v>21106</v>
      </c>
      <c r="B12128">
        <v>60</v>
      </c>
      <c r="C12128" t="s">
        <v>21</v>
      </c>
      <c r="D12128" t="s">
        <v>94</v>
      </c>
      <c r="E12128" t="s">
        <v>29</v>
      </c>
      <c r="F12128" t="s">
        <v>82</v>
      </c>
      <c r="G12128" s="1">
        <v>45604</v>
      </c>
      <c r="H12128">
        <v>61.86</v>
      </c>
      <c r="I12128" t="s">
        <v>17</v>
      </c>
      <c r="J12128" t="s">
        <v>18</v>
      </c>
      <c r="K12128">
        <v>4</v>
      </c>
      <c r="L12128" t="s">
        <v>18</v>
      </c>
      <c r="M12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129" spans="1:13" x14ac:dyDescent="0.2">
      <c r="A12129" t="s">
        <v>21107</v>
      </c>
      <c r="B12129">
        <v>32</v>
      </c>
      <c r="C12129" t="s">
        <v>13</v>
      </c>
      <c r="D12129" t="s">
        <v>1409</v>
      </c>
      <c r="E12129" t="s">
        <v>29</v>
      </c>
      <c r="F12129" t="s">
        <v>30</v>
      </c>
      <c r="G12129" s="1">
        <v>45553</v>
      </c>
      <c r="H12129">
        <v>314.95999999999998</v>
      </c>
      <c r="I12129" t="s">
        <v>17</v>
      </c>
      <c r="J12129" t="s">
        <v>19</v>
      </c>
      <c r="K12129">
        <v>2</v>
      </c>
      <c r="L12129" t="s">
        <v>18</v>
      </c>
      <c r="M12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130" spans="1:13" x14ac:dyDescent="0.2">
      <c r="A12130" t="s">
        <v>21108</v>
      </c>
      <c r="B12130">
        <v>35</v>
      </c>
      <c r="C12130" t="s">
        <v>27</v>
      </c>
      <c r="D12130" t="s">
        <v>5760</v>
      </c>
      <c r="E12130" t="s">
        <v>44</v>
      </c>
      <c r="F12130" t="s">
        <v>45</v>
      </c>
      <c r="G12130" s="1">
        <v>45399</v>
      </c>
      <c r="H12130">
        <v>271.02</v>
      </c>
      <c r="I12130" t="s">
        <v>17</v>
      </c>
      <c r="J12130" t="s">
        <v>18</v>
      </c>
      <c r="K12130">
        <v>1</v>
      </c>
      <c r="L12130" t="s">
        <v>19</v>
      </c>
      <c r="M12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131" spans="1:13" x14ac:dyDescent="0.2">
      <c r="A12131" t="s">
        <v>21109</v>
      </c>
      <c r="B12131">
        <v>31</v>
      </c>
      <c r="C12131" t="s">
        <v>21</v>
      </c>
      <c r="D12131" t="s">
        <v>21110</v>
      </c>
      <c r="E12131" t="s">
        <v>15</v>
      </c>
      <c r="F12131" t="s">
        <v>34</v>
      </c>
      <c r="G12131" s="1">
        <v>45546</v>
      </c>
      <c r="H12131">
        <v>188.19</v>
      </c>
      <c r="I12131" t="s">
        <v>31</v>
      </c>
      <c r="J12131" t="s">
        <v>19</v>
      </c>
      <c r="K12131">
        <v>3</v>
      </c>
      <c r="L12131" t="s">
        <v>19</v>
      </c>
      <c r="M12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132" spans="1:13" x14ac:dyDescent="0.2">
      <c r="A12132" t="s">
        <v>21111</v>
      </c>
      <c r="B12132">
        <v>41</v>
      </c>
      <c r="C12132" t="s">
        <v>13</v>
      </c>
      <c r="D12132" t="s">
        <v>21112</v>
      </c>
      <c r="E12132" t="s">
        <v>23</v>
      </c>
      <c r="F12132" t="s">
        <v>104</v>
      </c>
      <c r="G12132" s="1">
        <v>45541</v>
      </c>
      <c r="H12132">
        <v>117.9</v>
      </c>
      <c r="I12132" t="s">
        <v>25</v>
      </c>
      <c r="J12132" t="s">
        <v>19</v>
      </c>
      <c r="K12132">
        <v>2</v>
      </c>
      <c r="L12132" t="s">
        <v>19</v>
      </c>
      <c r="M12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133" spans="1:13" x14ac:dyDescent="0.2">
      <c r="A12133" t="s">
        <v>21113</v>
      </c>
      <c r="B12133">
        <v>40</v>
      </c>
      <c r="C12133" t="s">
        <v>13</v>
      </c>
      <c r="D12133" t="s">
        <v>11646</v>
      </c>
      <c r="E12133" t="s">
        <v>29</v>
      </c>
      <c r="F12133" t="s">
        <v>82</v>
      </c>
      <c r="G12133" s="1">
        <v>45681</v>
      </c>
      <c r="H12133">
        <v>78.91</v>
      </c>
      <c r="I12133" t="s">
        <v>31</v>
      </c>
      <c r="J12133" t="s">
        <v>19</v>
      </c>
      <c r="K12133">
        <v>3</v>
      </c>
      <c r="L12133" t="s">
        <v>18</v>
      </c>
      <c r="M12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134" spans="1:13" x14ac:dyDescent="0.2">
      <c r="A12134" t="s">
        <v>21114</v>
      </c>
      <c r="B12134">
        <v>40</v>
      </c>
      <c r="C12134" t="s">
        <v>27</v>
      </c>
      <c r="D12134" t="s">
        <v>1437</v>
      </c>
      <c r="E12134" t="s">
        <v>15</v>
      </c>
      <c r="F12134" t="s">
        <v>16</v>
      </c>
      <c r="G12134" s="1">
        <v>45514</v>
      </c>
      <c r="H12134">
        <v>107.02</v>
      </c>
      <c r="I12134" t="s">
        <v>31</v>
      </c>
      <c r="J12134" t="s">
        <v>19</v>
      </c>
      <c r="K12134">
        <v>5</v>
      </c>
      <c r="L12134" t="s">
        <v>18</v>
      </c>
      <c r="M12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135" spans="1:13" x14ac:dyDescent="0.2">
      <c r="A12135" t="s">
        <v>21115</v>
      </c>
      <c r="B12135">
        <v>33</v>
      </c>
      <c r="C12135" t="s">
        <v>21</v>
      </c>
      <c r="D12135" t="s">
        <v>21116</v>
      </c>
      <c r="E12135" t="s">
        <v>44</v>
      </c>
      <c r="F12135" t="s">
        <v>52</v>
      </c>
      <c r="G12135" s="1">
        <v>45598</v>
      </c>
      <c r="H12135">
        <v>482.3</v>
      </c>
      <c r="I12135" t="s">
        <v>25</v>
      </c>
      <c r="J12135" t="s">
        <v>18</v>
      </c>
      <c r="K12135">
        <v>4</v>
      </c>
      <c r="L12135" t="s">
        <v>19</v>
      </c>
      <c r="M12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136" spans="1:13" x14ac:dyDescent="0.2">
      <c r="A12136" t="s">
        <v>21117</v>
      </c>
      <c r="B12136">
        <v>20</v>
      </c>
      <c r="C12136" t="s">
        <v>21</v>
      </c>
      <c r="D12136" t="s">
        <v>15011</v>
      </c>
      <c r="E12136" t="s">
        <v>15</v>
      </c>
      <c r="F12136" t="s">
        <v>65</v>
      </c>
      <c r="G12136" s="1">
        <v>45576</v>
      </c>
      <c r="H12136">
        <v>424.74</v>
      </c>
      <c r="I12136" t="s">
        <v>25</v>
      </c>
      <c r="J12136" t="s">
        <v>18</v>
      </c>
      <c r="K12136">
        <v>5</v>
      </c>
      <c r="L12136" t="s">
        <v>18</v>
      </c>
      <c r="M12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137" spans="1:13" x14ac:dyDescent="0.2">
      <c r="A12137" t="s">
        <v>21118</v>
      </c>
      <c r="B12137">
        <v>48</v>
      </c>
      <c r="C12137" t="s">
        <v>21</v>
      </c>
      <c r="D12137" t="s">
        <v>21119</v>
      </c>
      <c r="E12137" t="s">
        <v>44</v>
      </c>
      <c r="F12137" t="s">
        <v>45</v>
      </c>
      <c r="G12137" s="1">
        <v>45361</v>
      </c>
      <c r="H12137">
        <v>251.19</v>
      </c>
      <c r="I12137" t="s">
        <v>49</v>
      </c>
      <c r="J12137" t="s">
        <v>19</v>
      </c>
      <c r="K12137">
        <v>1</v>
      </c>
      <c r="L12137" t="s">
        <v>19</v>
      </c>
      <c r="M12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138" spans="1:13" x14ac:dyDescent="0.2">
      <c r="A12138" t="s">
        <v>21120</v>
      </c>
      <c r="B12138">
        <v>44</v>
      </c>
      <c r="C12138" t="s">
        <v>21</v>
      </c>
      <c r="D12138" t="s">
        <v>21121</v>
      </c>
      <c r="E12138" t="s">
        <v>44</v>
      </c>
      <c r="F12138" t="s">
        <v>45</v>
      </c>
      <c r="G12138" s="1">
        <v>45543</v>
      </c>
      <c r="H12138">
        <v>316.51</v>
      </c>
      <c r="I12138" t="s">
        <v>25</v>
      </c>
      <c r="J12138" t="s">
        <v>19</v>
      </c>
      <c r="K12138">
        <v>5</v>
      </c>
      <c r="L12138" t="s">
        <v>18</v>
      </c>
      <c r="M12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139" spans="1:13" x14ac:dyDescent="0.2">
      <c r="A12139" t="s">
        <v>21122</v>
      </c>
      <c r="B12139">
        <v>32</v>
      </c>
      <c r="C12139" t="s">
        <v>27</v>
      </c>
      <c r="D12139" t="s">
        <v>10308</v>
      </c>
      <c r="E12139" t="s">
        <v>15</v>
      </c>
      <c r="F12139" t="s">
        <v>16</v>
      </c>
      <c r="G12139" s="1">
        <v>45373</v>
      </c>
      <c r="H12139">
        <v>95.78</v>
      </c>
      <c r="I12139" t="s">
        <v>25</v>
      </c>
      <c r="J12139" t="s">
        <v>19</v>
      </c>
      <c r="K12139">
        <v>4</v>
      </c>
      <c r="L12139" t="s">
        <v>19</v>
      </c>
      <c r="M12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140" spans="1:13" x14ac:dyDescent="0.2">
      <c r="A12140" t="s">
        <v>21123</v>
      </c>
      <c r="B12140">
        <v>37</v>
      </c>
      <c r="C12140" t="s">
        <v>27</v>
      </c>
      <c r="D12140" t="s">
        <v>21124</v>
      </c>
      <c r="E12140" t="s">
        <v>44</v>
      </c>
      <c r="F12140" t="s">
        <v>52</v>
      </c>
      <c r="G12140" s="1">
        <v>45624</v>
      </c>
      <c r="H12140">
        <v>196.71</v>
      </c>
      <c r="I12140" t="s">
        <v>17</v>
      </c>
      <c r="J12140" t="s">
        <v>18</v>
      </c>
      <c r="K12140">
        <v>3</v>
      </c>
      <c r="L12140" t="s">
        <v>18</v>
      </c>
      <c r="M12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141" spans="1:13" x14ac:dyDescent="0.2">
      <c r="A12141" t="s">
        <v>21125</v>
      </c>
      <c r="B12141">
        <v>27</v>
      </c>
      <c r="C12141" t="s">
        <v>21</v>
      </c>
      <c r="D12141" t="s">
        <v>21126</v>
      </c>
      <c r="E12141" t="s">
        <v>23</v>
      </c>
      <c r="F12141" t="s">
        <v>60</v>
      </c>
      <c r="G12141" s="1">
        <v>45446</v>
      </c>
      <c r="H12141">
        <v>98.18</v>
      </c>
      <c r="I12141" t="s">
        <v>17</v>
      </c>
      <c r="J12141" t="s">
        <v>19</v>
      </c>
      <c r="K12141">
        <v>2</v>
      </c>
      <c r="L12141" t="s">
        <v>19</v>
      </c>
      <c r="M12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142" spans="1:13" x14ac:dyDescent="0.2">
      <c r="A12142" t="s">
        <v>21127</v>
      </c>
      <c r="B12142">
        <v>18</v>
      </c>
      <c r="C12142" t="s">
        <v>21</v>
      </c>
      <c r="D12142" t="s">
        <v>3666</v>
      </c>
      <c r="E12142" t="s">
        <v>15</v>
      </c>
      <c r="F12142" t="s">
        <v>34</v>
      </c>
      <c r="G12142" s="1">
        <v>45523</v>
      </c>
      <c r="H12142">
        <v>35.57</v>
      </c>
      <c r="I12142" t="s">
        <v>17</v>
      </c>
      <c r="J12142" t="s">
        <v>19</v>
      </c>
      <c r="K12142">
        <v>5</v>
      </c>
      <c r="L12142" t="s">
        <v>19</v>
      </c>
      <c r="M12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143" spans="1:13" x14ac:dyDescent="0.2">
      <c r="A12143" t="s">
        <v>21128</v>
      </c>
      <c r="B12143">
        <v>51</v>
      </c>
      <c r="C12143" t="s">
        <v>13</v>
      </c>
      <c r="D12143" t="s">
        <v>21129</v>
      </c>
      <c r="E12143" t="s">
        <v>44</v>
      </c>
      <c r="F12143" t="s">
        <v>55</v>
      </c>
      <c r="G12143" s="1">
        <v>45602</v>
      </c>
      <c r="H12143">
        <v>343.07</v>
      </c>
      <c r="I12143" t="s">
        <v>17</v>
      </c>
      <c r="J12143" t="s">
        <v>19</v>
      </c>
      <c r="K12143">
        <v>1</v>
      </c>
      <c r="L12143" t="s">
        <v>19</v>
      </c>
      <c r="M12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144" spans="1:13" x14ac:dyDescent="0.2">
      <c r="A12144" t="s">
        <v>21130</v>
      </c>
      <c r="B12144">
        <v>48</v>
      </c>
      <c r="C12144" t="s">
        <v>21</v>
      </c>
      <c r="D12144" t="s">
        <v>2402</v>
      </c>
      <c r="E12144" t="s">
        <v>44</v>
      </c>
      <c r="F12144" t="s">
        <v>55</v>
      </c>
      <c r="G12144" s="1">
        <v>45671</v>
      </c>
      <c r="H12144">
        <v>180.85</v>
      </c>
      <c r="I12144" t="s">
        <v>25</v>
      </c>
      <c r="J12144" t="s">
        <v>18</v>
      </c>
      <c r="K12144">
        <v>1</v>
      </c>
      <c r="L12144" t="s">
        <v>18</v>
      </c>
      <c r="M12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145" spans="1:13" x14ac:dyDescent="0.2">
      <c r="A12145" t="s">
        <v>21131</v>
      </c>
      <c r="B12145">
        <v>23</v>
      </c>
      <c r="C12145" t="s">
        <v>27</v>
      </c>
      <c r="D12145" t="s">
        <v>6777</v>
      </c>
      <c r="E12145" t="s">
        <v>29</v>
      </c>
      <c r="F12145" t="s">
        <v>48</v>
      </c>
      <c r="G12145" s="1">
        <v>45531</v>
      </c>
      <c r="H12145">
        <v>70.55</v>
      </c>
      <c r="I12145" t="s">
        <v>25</v>
      </c>
      <c r="J12145" t="s">
        <v>18</v>
      </c>
      <c r="K12145">
        <v>5</v>
      </c>
      <c r="L12145" t="s">
        <v>19</v>
      </c>
      <c r="M12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146" spans="1:13" x14ac:dyDescent="0.2">
      <c r="A12146" t="s">
        <v>21132</v>
      </c>
      <c r="B12146">
        <v>48</v>
      </c>
      <c r="C12146" t="s">
        <v>13</v>
      </c>
      <c r="D12146" t="s">
        <v>4542</v>
      </c>
      <c r="E12146" t="s">
        <v>15</v>
      </c>
      <c r="F12146" t="s">
        <v>16</v>
      </c>
      <c r="G12146" s="1">
        <v>45545</v>
      </c>
      <c r="H12146">
        <v>261.76</v>
      </c>
      <c r="I12146" t="s">
        <v>49</v>
      </c>
      <c r="J12146" t="s">
        <v>18</v>
      </c>
      <c r="K12146">
        <v>5</v>
      </c>
      <c r="L12146" t="s">
        <v>18</v>
      </c>
      <c r="M12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147" spans="1:13" x14ac:dyDescent="0.2">
      <c r="A12147" t="s">
        <v>21133</v>
      </c>
      <c r="B12147">
        <v>26</v>
      </c>
      <c r="C12147" t="s">
        <v>27</v>
      </c>
      <c r="D12147" t="s">
        <v>2625</v>
      </c>
      <c r="E12147" t="s">
        <v>29</v>
      </c>
      <c r="F12147" t="s">
        <v>30</v>
      </c>
      <c r="G12147" s="1">
        <v>45663</v>
      </c>
      <c r="H12147">
        <v>264.83</v>
      </c>
      <c r="I12147" t="s">
        <v>17</v>
      </c>
      <c r="J12147" t="s">
        <v>18</v>
      </c>
      <c r="K12147">
        <v>5</v>
      </c>
      <c r="L12147" t="s">
        <v>18</v>
      </c>
      <c r="M12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148" spans="1:13" x14ac:dyDescent="0.2">
      <c r="A12148" t="s">
        <v>21134</v>
      </c>
      <c r="B12148">
        <v>60</v>
      </c>
      <c r="C12148" t="s">
        <v>27</v>
      </c>
      <c r="D12148" t="s">
        <v>201</v>
      </c>
      <c r="E12148" t="s">
        <v>44</v>
      </c>
      <c r="F12148" t="s">
        <v>55</v>
      </c>
      <c r="G12148" s="1">
        <v>45628</v>
      </c>
      <c r="H12148">
        <v>323.02</v>
      </c>
      <c r="I12148" t="s">
        <v>49</v>
      </c>
      <c r="J12148" t="s">
        <v>18</v>
      </c>
      <c r="K12148">
        <v>1</v>
      </c>
      <c r="L12148" t="s">
        <v>18</v>
      </c>
      <c r="M12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149" spans="1:13" x14ac:dyDescent="0.2">
      <c r="A12149" t="s">
        <v>21135</v>
      </c>
      <c r="B12149">
        <v>24</v>
      </c>
      <c r="C12149" t="s">
        <v>27</v>
      </c>
      <c r="D12149" t="s">
        <v>21136</v>
      </c>
      <c r="E12149" t="s">
        <v>15</v>
      </c>
      <c r="F12149" t="s">
        <v>65</v>
      </c>
      <c r="G12149" s="1">
        <v>45455</v>
      </c>
      <c r="H12149">
        <v>168.7</v>
      </c>
      <c r="I12149" t="s">
        <v>31</v>
      </c>
      <c r="J12149" t="s">
        <v>19</v>
      </c>
      <c r="K12149">
        <v>5</v>
      </c>
      <c r="L12149" t="s">
        <v>18</v>
      </c>
      <c r="M12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150" spans="1:13" x14ac:dyDescent="0.2">
      <c r="A12150" t="s">
        <v>21137</v>
      </c>
      <c r="B12150">
        <v>23</v>
      </c>
      <c r="C12150" t="s">
        <v>13</v>
      </c>
      <c r="D12150" t="s">
        <v>12354</v>
      </c>
      <c r="E12150" t="s">
        <v>44</v>
      </c>
      <c r="F12150" t="s">
        <v>99</v>
      </c>
      <c r="G12150" s="1">
        <v>45376</v>
      </c>
      <c r="H12150">
        <v>263.94</v>
      </c>
      <c r="I12150" t="s">
        <v>31</v>
      </c>
      <c r="J12150" t="s">
        <v>18</v>
      </c>
      <c r="K12150">
        <v>5</v>
      </c>
      <c r="L12150" t="s">
        <v>19</v>
      </c>
      <c r="M12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151" spans="1:13" x14ac:dyDescent="0.2">
      <c r="A12151" t="s">
        <v>21138</v>
      </c>
      <c r="B12151">
        <v>21</v>
      </c>
      <c r="C12151" t="s">
        <v>21</v>
      </c>
      <c r="D12151" t="s">
        <v>2247</v>
      </c>
      <c r="E12151" t="s">
        <v>23</v>
      </c>
      <c r="F12151" t="s">
        <v>60</v>
      </c>
      <c r="G12151" s="1">
        <v>45476</v>
      </c>
      <c r="H12151">
        <v>495.37</v>
      </c>
      <c r="I12151" t="s">
        <v>25</v>
      </c>
      <c r="J12151" t="s">
        <v>18</v>
      </c>
      <c r="K12151">
        <v>4</v>
      </c>
      <c r="L12151" t="s">
        <v>19</v>
      </c>
      <c r="M12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152" spans="1:13" x14ac:dyDescent="0.2">
      <c r="A12152" t="s">
        <v>21139</v>
      </c>
      <c r="B12152">
        <v>34</v>
      </c>
      <c r="C12152" t="s">
        <v>27</v>
      </c>
      <c r="D12152" t="s">
        <v>7228</v>
      </c>
      <c r="E12152" t="s">
        <v>23</v>
      </c>
      <c r="F12152" t="s">
        <v>60</v>
      </c>
      <c r="G12152" s="1">
        <v>45423</v>
      </c>
      <c r="H12152">
        <v>387.82</v>
      </c>
      <c r="I12152" t="s">
        <v>25</v>
      </c>
      <c r="J12152" t="s">
        <v>19</v>
      </c>
      <c r="K12152">
        <v>3</v>
      </c>
      <c r="L12152" t="s">
        <v>19</v>
      </c>
      <c r="M12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153" spans="1:13" x14ac:dyDescent="0.2">
      <c r="A12153" t="s">
        <v>21140</v>
      </c>
      <c r="B12153">
        <v>34</v>
      </c>
      <c r="C12153" t="s">
        <v>21</v>
      </c>
      <c r="D12153" t="s">
        <v>2329</v>
      </c>
      <c r="E12153" t="s">
        <v>44</v>
      </c>
      <c r="F12153" t="s">
        <v>45</v>
      </c>
      <c r="G12153" s="1">
        <v>45687</v>
      </c>
      <c r="H12153">
        <v>36.229999999999997</v>
      </c>
      <c r="I12153" t="s">
        <v>25</v>
      </c>
      <c r="J12153" t="s">
        <v>19</v>
      </c>
      <c r="K12153">
        <v>5</v>
      </c>
      <c r="L12153" t="s">
        <v>18</v>
      </c>
      <c r="M12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154" spans="1:13" x14ac:dyDescent="0.2">
      <c r="A12154" t="s">
        <v>21141</v>
      </c>
      <c r="B12154">
        <v>25</v>
      </c>
      <c r="C12154" t="s">
        <v>27</v>
      </c>
      <c r="D12154" t="s">
        <v>21142</v>
      </c>
      <c r="E12154" t="s">
        <v>29</v>
      </c>
      <c r="F12154" t="s">
        <v>71</v>
      </c>
      <c r="G12154" s="1">
        <v>45333</v>
      </c>
      <c r="H12154">
        <v>358.39</v>
      </c>
      <c r="I12154" t="s">
        <v>25</v>
      </c>
      <c r="J12154" t="s">
        <v>19</v>
      </c>
      <c r="K12154">
        <v>4</v>
      </c>
      <c r="L12154" t="s">
        <v>19</v>
      </c>
      <c r="M12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155" spans="1:13" x14ac:dyDescent="0.2">
      <c r="A12155" t="s">
        <v>21143</v>
      </c>
      <c r="B12155">
        <v>38</v>
      </c>
      <c r="C12155" t="s">
        <v>21</v>
      </c>
      <c r="D12155" t="s">
        <v>21144</v>
      </c>
      <c r="E12155" t="s">
        <v>44</v>
      </c>
      <c r="F12155" t="s">
        <v>45</v>
      </c>
      <c r="G12155" s="1">
        <v>45473</v>
      </c>
      <c r="H12155">
        <v>375.78</v>
      </c>
      <c r="I12155" t="s">
        <v>25</v>
      </c>
      <c r="J12155" t="s">
        <v>19</v>
      </c>
      <c r="K12155">
        <v>5</v>
      </c>
      <c r="L12155" t="s">
        <v>18</v>
      </c>
      <c r="M12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156" spans="1:13" x14ac:dyDescent="0.2">
      <c r="A12156" t="s">
        <v>21145</v>
      </c>
      <c r="B12156">
        <v>26</v>
      </c>
      <c r="C12156" t="s">
        <v>21</v>
      </c>
      <c r="D12156" t="s">
        <v>21146</v>
      </c>
      <c r="E12156" t="s">
        <v>15</v>
      </c>
      <c r="F12156" t="s">
        <v>65</v>
      </c>
      <c r="G12156" s="1">
        <v>45546</v>
      </c>
      <c r="H12156">
        <v>228.64</v>
      </c>
      <c r="I12156" t="s">
        <v>17</v>
      </c>
      <c r="J12156" t="s">
        <v>18</v>
      </c>
      <c r="K12156">
        <v>1</v>
      </c>
      <c r="L12156" t="s">
        <v>19</v>
      </c>
      <c r="M12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157" spans="1:13" x14ac:dyDescent="0.2">
      <c r="A12157" t="s">
        <v>21147</v>
      </c>
      <c r="B12157">
        <v>34</v>
      </c>
      <c r="C12157" t="s">
        <v>13</v>
      </c>
      <c r="D12157" t="s">
        <v>21148</v>
      </c>
      <c r="E12157" t="s">
        <v>15</v>
      </c>
      <c r="F12157" t="s">
        <v>39</v>
      </c>
      <c r="G12157" s="1">
        <v>45346</v>
      </c>
      <c r="H12157">
        <v>425.36</v>
      </c>
      <c r="I12157" t="s">
        <v>17</v>
      </c>
      <c r="J12157" t="s">
        <v>19</v>
      </c>
      <c r="K12157">
        <v>3</v>
      </c>
      <c r="L12157" t="s">
        <v>18</v>
      </c>
      <c r="M12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158" spans="1:13" x14ac:dyDescent="0.2">
      <c r="A12158" t="s">
        <v>21149</v>
      </c>
      <c r="B12158">
        <v>30</v>
      </c>
      <c r="C12158" t="s">
        <v>21</v>
      </c>
      <c r="D12158" t="s">
        <v>21150</v>
      </c>
      <c r="E12158" t="s">
        <v>29</v>
      </c>
      <c r="F12158" t="s">
        <v>30</v>
      </c>
      <c r="G12158" s="1">
        <v>45594</v>
      </c>
      <c r="H12158">
        <v>404.13</v>
      </c>
      <c r="I12158" t="s">
        <v>49</v>
      </c>
      <c r="J12158" t="s">
        <v>18</v>
      </c>
      <c r="K12158">
        <v>1</v>
      </c>
      <c r="L12158" t="s">
        <v>18</v>
      </c>
      <c r="M12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159" spans="1:13" x14ac:dyDescent="0.2">
      <c r="A12159" t="s">
        <v>21151</v>
      </c>
      <c r="B12159">
        <v>36</v>
      </c>
      <c r="C12159" t="s">
        <v>13</v>
      </c>
      <c r="D12159" t="s">
        <v>13983</v>
      </c>
      <c r="E12159" t="s">
        <v>29</v>
      </c>
      <c r="F12159" t="s">
        <v>48</v>
      </c>
      <c r="G12159" s="1">
        <v>45636</v>
      </c>
      <c r="H12159">
        <v>236.79</v>
      </c>
      <c r="I12159" t="s">
        <v>31</v>
      </c>
      <c r="J12159" t="s">
        <v>18</v>
      </c>
      <c r="K12159">
        <v>1</v>
      </c>
      <c r="L12159" t="s">
        <v>19</v>
      </c>
      <c r="M12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160" spans="1:13" x14ac:dyDescent="0.2">
      <c r="A12160" t="s">
        <v>21152</v>
      </c>
      <c r="B12160">
        <v>55</v>
      </c>
      <c r="C12160" t="s">
        <v>13</v>
      </c>
      <c r="D12160" t="s">
        <v>11548</v>
      </c>
      <c r="E12160" t="s">
        <v>23</v>
      </c>
      <c r="F12160" t="s">
        <v>68</v>
      </c>
      <c r="G12160" s="1">
        <v>45434</v>
      </c>
      <c r="H12160">
        <v>33.28</v>
      </c>
      <c r="I12160" t="s">
        <v>49</v>
      </c>
      <c r="J12160" t="s">
        <v>18</v>
      </c>
      <c r="K12160">
        <v>3</v>
      </c>
      <c r="L12160" t="s">
        <v>19</v>
      </c>
      <c r="M12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161" spans="1:13" x14ac:dyDescent="0.2">
      <c r="A12161" t="s">
        <v>21153</v>
      </c>
      <c r="B12161">
        <v>49</v>
      </c>
      <c r="C12161" t="s">
        <v>21</v>
      </c>
      <c r="D12161" t="s">
        <v>21154</v>
      </c>
      <c r="E12161" t="s">
        <v>23</v>
      </c>
      <c r="F12161" t="s">
        <v>60</v>
      </c>
      <c r="G12161" s="1">
        <v>45425</v>
      </c>
      <c r="H12161">
        <v>10.84</v>
      </c>
      <c r="I12161" t="s">
        <v>49</v>
      </c>
      <c r="J12161" t="s">
        <v>18</v>
      </c>
      <c r="K12161">
        <v>2</v>
      </c>
      <c r="L12161" t="s">
        <v>18</v>
      </c>
      <c r="M12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162" spans="1:13" x14ac:dyDescent="0.2">
      <c r="A12162" t="s">
        <v>21155</v>
      </c>
      <c r="B12162">
        <v>22</v>
      </c>
      <c r="C12162" t="s">
        <v>21</v>
      </c>
      <c r="D12162" t="s">
        <v>21156</v>
      </c>
      <c r="E12162" t="s">
        <v>29</v>
      </c>
      <c r="F12162" t="s">
        <v>71</v>
      </c>
      <c r="G12162" s="1">
        <v>45655</v>
      </c>
      <c r="H12162">
        <v>336.38</v>
      </c>
      <c r="I12162" t="s">
        <v>25</v>
      </c>
      <c r="J12162" t="s">
        <v>18</v>
      </c>
      <c r="K12162">
        <v>4</v>
      </c>
      <c r="L12162" t="s">
        <v>19</v>
      </c>
      <c r="M12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163" spans="1:13" x14ac:dyDescent="0.2">
      <c r="A12163" t="s">
        <v>21157</v>
      </c>
      <c r="B12163">
        <v>58</v>
      </c>
      <c r="C12163" t="s">
        <v>13</v>
      </c>
      <c r="D12163" t="s">
        <v>8148</v>
      </c>
      <c r="E12163" t="s">
        <v>29</v>
      </c>
      <c r="F12163" t="s">
        <v>48</v>
      </c>
      <c r="G12163" s="1">
        <v>45443</v>
      </c>
      <c r="H12163">
        <v>132.9</v>
      </c>
      <c r="I12163" t="s">
        <v>25</v>
      </c>
      <c r="J12163" t="s">
        <v>18</v>
      </c>
      <c r="K12163">
        <v>4</v>
      </c>
      <c r="L12163" t="s">
        <v>19</v>
      </c>
      <c r="M12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164" spans="1:13" x14ac:dyDescent="0.2">
      <c r="A12164" t="s">
        <v>21158</v>
      </c>
      <c r="B12164">
        <v>25</v>
      </c>
      <c r="C12164" t="s">
        <v>21</v>
      </c>
      <c r="D12164" t="s">
        <v>21159</v>
      </c>
      <c r="E12164" t="s">
        <v>23</v>
      </c>
      <c r="F12164" t="s">
        <v>104</v>
      </c>
      <c r="G12164" s="1">
        <v>45456</v>
      </c>
      <c r="H12164">
        <v>332.75</v>
      </c>
      <c r="I12164" t="s">
        <v>49</v>
      </c>
      <c r="J12164" t="s">
        <v>19</v>
      </c>
      <c r="K12164">
        <v>3</v>
      </c>
      <c r="L12164" t="s">
        <v>19</v>
      </c>
      <c r="M12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165" spans="1:13" x14ac:dyDescent="0.2">
      <c r="A12165" t="s">
        <v>21160</v>
      </c>
      <c r="B12165">
        <v>25</v>
      </c>
      <c r="C12165" t="s">
        <v>27</v>
      </c>
      <c r="D12165" t="s">
        <v>20377</v>
      </c>
      <c r="E12165" t="s">
        <v>44</v>
      </c>
      <c r="F12165" t="s">
        <v>55</v>
      </c>
      <c r="G12165" s="1">
        <v>45667</v>
      </c>
      <c r="H12165">
        <v>100.55</v>
      </c>
      <c r="I12165" t="s">
        <v>17</v>
      </c>
      <c r="J12165" t="s">
        <v>18</v>
      </c>
      <c r="K12165">
        <v>4</v>
      </c>
      <c r="L12165" t="s">
        <v>19</v>
      </c>
      <c r="M12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166" spans="1:13" x14ac:dyDescent="0.2">
      <c r="A12166" t="s">
        <v>21161</v>
      </c>
      <c r="B12166">
        <v>48</v>
      </c>
      <c r="C12166" t="s">
        <v>21</v>
      </c>
      <c r="D12166" t="s">
        <v>41</v>
      </c>
      <c r="E12166" t="s">
        <v>44</v>
      </c>
      <c r="F12166" t="s">
        <v>45</v>
      </c>
      <c r="G12166" s="1">
        <v>45607</v>
      </c>
      <c r="H12166">
        <v>188.1</v>
      </c>
      <c r="I12166" t="s">
        <v>49</v>
      </c>
      <c r="J12166" t="s">
        <v>19</v>
      </c>
      <c r="K12166">
        <v>5</v>
      </c>
      <c r="L12166" t="s">
        <v>18</v>
      </c>
      <c r="M12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167" spans="1:13" x14ac:dyDescent="0.2">
      <c r="A12167" t="s">
        <v>21162</v>
      </c>
      <c r="B12167">
        <v>25</v>
      </c>
      <c r="C12167" t="s">
        <v>13</v>
      </c>
      <c r="D12167" t="s">
        <v>21163</v>
      </c>
      <c r="E12167" t="s">
        <v>29</v>
      </c>
      <c r="F12167" t="s">
        <v>82</v>
      </c>
      <c r="G12167" s="1">
        <v>45537</v>
      </c>
      <c r="H12167">
        <v>354.9</v>
      </c>
      <c r="I12167" t="s">
        <v>31</v>
      </c>
      <c r="J12167" t="s">
        <v>19</v>
      </c>
      <c r="K12167">
        <v>2</v>
      </c>
      <c r="L12167" t="s">
        <v>18</v>
      </c>
      <c r="M12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168" spans="1:13" x14ac:dyDescent="0.2">
      <c r="A12168" t="s">
        <v>21164</v>
      </c>
      <c r="B12168">
        <v>51</v>
      </c>
      <c r="C12168" t="s">
        <v>21</v>
      </c>
      <c r="D12168" t="s">
        <v>21165</v>
      </c>
      <c r="E12168" t="s">
        <v>15</v>
      </c>
      <c r="F12168" t="s">
        <v>34</v>
      </c>
      <c r="G12168" s="1">
        <v>45399</v>
      </c>
      <c r="H12168">
        <v>481.96</v>
      </c>
      <c r="I12168" t="s">
        <v>25</v>
      </c>
      <c r="J12168" t="s">
        <v>19</v>
      </c>
      <c r="K12168">
        <v>3</v>
      </c>
      <c r="L12168" t="s">
        <v>18</v>
      </c>
      <c r="M12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169" spans="1:13" x14ac:dyDescent="0.2">
      <c r="A12169" t="s">
        <v>21166</v>
      </c>
      <c r="B12169">
        <v>53</v>
      </c>
      <c r="C12169" t="s">
        <v>21</v>
      </c>
      <c r="D12169" t="s">
        <v>21167</v>
      </c>
      <c r="E12169" t="s">
        <v>23</v>
      </c>
      <c r="F12169" t="s">
        <v>24</v>
      </c>
      <c r="G12169" s="1">
        <v>45535</v>
      </c>
      <c r="H12169">
        <v>111.02</v>
      </c>
      <c r="I12169" t="s">
        <v>31</v>
      </c>
      <c r="J12169" t="s">
        <v>19</v>
      </c>
      <c r="K12169">
        <v>1</v>
      </c>
      <c r="L12169" t="s">
        <v>19</v>
      </c>
      <c r="M12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170" spans="1:13" x14ac:dyDescent="0.2">
      <c r="A12170" t="s">
        <v>21168</v>
      </c>
      <c r="B12170">
        <v>54</v>
      </c>
      <c r="C12170" t="s">
        <v>21</v>
      </c>
      <c r="D12170" t="s">
        <v>21169</v>
      </c>
      <c r="E12170" t="s">
        <v>44</v>
      </c>
      <c r="F12170" t="s">
        <v>99</v>
      </c>
      <c r="G12170" s="1">
        <v>45617</v>
      </c>
      <c r="H12170">
        <v>260.98</v>
      </c>
      <c r="I12170" t="s">
        <v>31</v>
      </c>
      <c r="J12170" t="s">
        <v>19</v>
      </c>
      <c r="K12170">
        <v>2</v>
      </c>
      <c r="L12170" t="s">
        <v>19</v>
      </c>
      <c r="M12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171" spans="1:13" x14ac:dyDescent="0.2">
      <c r="A12171" t="s">
        <v>21170</v>
      </c>
      <c r="B12171">
        <v>34</v>
      </c>
      <c r="C12171" t="s">
        <v>27</v>
      </c>
      <c r="D12171" t="s">
        <v>21171</v>
      </c>
      <c r="E12171" t="s">
        <v>23</v>
      </c>
      <c r="F12171" t="s">
        <v>24</v>
      </c>
      <c r="G12171" s="1">
        <v>45460</v>
      </c>
      <c r="H12171">
        <v>428.86</v>
      </c>
      <c r="I12171" t="s">
        <v>25</v>
      </c>
      <c r="J12171" t="s">
        <v>19</v>
      </c>
      <c r="K12171">
        <v>5</v>
      </c>
      <c r="L12171" t="s">
        <v>18</v>
      </c>
      <c r="M12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172" spans="1:13" x14ac:dyDescent="0.2">
      <c r="A12172" t="s">
        <v>21172</v>
      </c>
      <c r="B12172">
        <v>24</v>
      </c>
      <c r="C12172" t="s">
        <v>27</v>
      </c>
      <c r="D12172" t="s">
        <v>86</v>
      </c>
      <c r="E12172" t="s">
        <v>15</v>
      </c>
      <c r="F12172" t="s">
        <v>16</v>
      </c>
      <c r="G12172" s="1">
        <v>45459</v>
      </c>
      <c r="H12172">
        <v>99.76</v>
      </c>
      <c r="I12172" t="s">
        <v>49</v>
      </c>
      <c r="J12172" t="s">
        <v>19</v>
      </c>
      <c r="K12172">
        <v>4</v>
      </c>
      <c r="L12172" t="s">
        <v>19</v>
      </c>
      <c r="M12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173" spans="1:13" x14ac:dyDescent="0.2">
      <c r="A12173" t="s">
        <v>21173</v>
      </c>
      <c r="B12173">
        <v>49</v>
      </c>
      <c r="C12173" t="s">
        <v>27</v>
      </c>
      <c r="D12173" t="s">
        <v>21174</v>
      </c>
      <c r="E12173" t="s">
        <v>29</v>
      </c>
      <c r="F12173" t="s">
        <v>71</v>
      </c>
      <c r="G12173" s="1">
        <v>45505</v>
      </c>
      <c r="H12173">
        <v>229.19</v>
      </c>
      <c r="I12173" t="s">
        <v>25</v>
      </c>
      <c r="J12173" t="s">
        <v>18</v>
      </c>
      <c r="K12173">
        <v>1</v>
      </c>
      <c r="L12173" t="s">
        <v>18</v>
      </c>
      <c r="M12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174" spans="1:13" x14ac:dyDescent="0.2">
      <c r="A12174" t="s">
        <v>21175</v>
      </c>
      <c r="B12174">
        <v>53</v>
      </c>
      <c r="C12174" t="s">
        <v>21</v>
      </c>
      <c r="D12174" t="s">
        <v>21176</v>
      </c>
      <c r="E12174" t="s">
        <v>23</v>
      </c>
      <c r="F12174" t="s">
        <v>60</v>
      </c>
      <c r="G12174" s="1">
        <v>45387</v>
      </c>
      <c r="H12174">
        <v>337.46</v>
      </c>
      <c r="I12174" t="s">
        <v>49</v>
      </c>
      <c r="J12174" t="s">
        <v>18</v>
      </c>
      <c r="K12174">
        <v>3</v>
      </c>
      <c r="L12174" t="s">
        <v>18</v>
      </c>
      <c r="M12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175" spans="1:13" x14ac:dyDescent="0.2">
      <c r="A12175" t="s">
        <v>21177</v>
      </c>
      <c r="B12175">
        <v>51</v>
      </c>
      <c r="C12175" t="s">
        <v>27</v>
      </c>
      <c r="D12175" t="s">
        <v>21178</v>
      </c>
      <c r="E12175" t="s">
        <v>44</v>
      </c>
      <c r="F12175" t="s">
        <v>99</v>
      </c>
      <c r="G12175" s="1">
        <v>45499</v>
      </c>
      <c r="H12175">
        <v>213.18</v>
      </c>
      <c r="I12175" t="s">
        <v>49</v>
      </c>
      <c r="J12175" t="s">
        <v>18</v>
      </c>
      <c r="K12175">
        <v>4</v>
      </c>
      <c r="L12175" t="s">
        <v>19</v>
      </c>
      <c r="M12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176" spans="1:13" x14ac:dyDescent="0.2">
      <c r="A12176" t="s">
        <v>21179</v>
      </c>
      <c r="B12176">
        <v>22</v>
      </c>
      <c r="C12176" t="s">
        <v>27</v>
      </c>
      <c r="D12176" t="s">
        <v>267</v>
      </c>
      <c r="E12176" t="s">
        <v>23</v>
      </c>
      <c r="F12176" t="s">
        <v>104</v>
      </c>
      <c r="G12176" s="1">
        <v>45654</v>
      </c>
      <c r="H12176">
        <v>347.99</v>
      </c>
      <c r="I12176" t="s">
        <v>31</v>
      </c>
      <c r="J12176" t="s">
        <v>19</v>
      </c>
      <c r="K12176">
        <v>1</v>
      </c>
      <c r="L12176" t="s">
        <v>19</v>
      </c>
      <c r="M12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177" spans="1:13" x14ac:dyDescent="0.2">
      <c r="A12177" t="s">
        <v>21180</v>
      </c>
      <c r="B12177">
        <v>37</v>
      </c>
      <c r="C12177" t="s">
        <v>27</v>
      </c>
      <c r="D12177" t="s">
        <v>21181</v>
      </c>
      <c r="E12177" t="s">
        <v>29</v>
      </c>
      <c r="F12177" t="s">
        <v>82</v>
      </c>
      <c r="G12177" s="1">
        <v>45697</v>
      </c>
      <c r="H12177">
        <v>195.03</v>
      </c>
      <c r="I12177" t="s">
        <v>49</v>
      </c>
      <c r="J12177" t="s">
        <v>19</v>
      </c>
      <c r="K12177">
        <v>4</v>
      </c>
      <c r="L12177" t="s">
        <v>19</v>
      </c>
      <c r="M12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178" spans="1:13" x14ac:dyDescent="0.2">
      <c r="A12178" t="s">
        <v>21182</v>
      </c>
      <c r="B12178">
        <v>58</v>
      </c>
      <c r="C12178" t="s">
        <v>13</v>
      </c>
      <c r="D12178" t="s">
        <v>8054</v>
      </c>
      <c r="E12178" t="s">
        <v>23</v>
      </c>
      <c r="F12178" t="s">
        <v>68</v>
      </c>
      <c r="G12178" s="1">
        <v>45386</v>
      </c>
      <c r="H12178">
        <v>42.97</v>
      </c>
      <c r="I12178" t="s">
        <v>49</v>
      </c>
      <c r="J12178" t="s">
        <v>18</v>
      </c>
      <c r="K12178">
        <v>5</v>
      </c>
      <c r="L12178" t="s">
        <v>19</v>
      </c>
      <c r="M12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179" spans="1:13" x14ac:dyDescent="0.2">
      <c r="A12179" t="s">
        <v>21183</v>
      </c>
      <c r="B12179">
        <v>59</v>
      </c>
      <c r="C12179" t="s">
        <v>13</v>
      </c>
      <c r="D12179" t="s">
        <v>21184</v>
      </c>
      <c r="E12179" t="s">
        <v>29</v>
      </c>
      <c r="F12179" t="s">
        <v>71</v>
      </c>
      <c r="G12179" s="1">
        <v>45594</v>
      </c>
      <c r="H12179">
        <v>324.07</v>
      </c>
      <c r="I12179" t="s">
        <v>17</v>
      </c>
      <c r="J12179" t="s">
        <v>19</v>
      </c>
      <c r="K12179">
        <v>3</v>
      </c>
      <c r="L12179" t="s">
        <v>18</v>
      </c>
      <c r="M12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180" spans="1:13" x14ac:dyDescent="0.2">
      <c r="A12180" t="s">
        <v>21185</v>
      </c>
      <c r="B12180">
        <v>29</v>
      </c>
      <c r="C12180" t="s">
        <v>27</v>
      </c>
      <c r="D12180" t="s">
        <v>21186</v>
      </c>
      <c r="E12180" t="s">
        <v>15</v>
      </c>
      <c r="F12180" t="s">
        <v>34</v>
      </c>
      <c r="G12180" s="1">
        <v>45634</v>
      </c>
      <c r="H12180">
        <v>344.88</v>
      </c>
      <c r="I12180" t="s">
        <v>25</v>
      </c>
      <c r="J12180" t="s">
        <v>18</v>
      </c>
      <c r="K12180">
        <v>3</v>
      </c>
      <c r="L12180" t="s">
        <v>19</v>
      </c>
      <c r="M12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181" spans="1:13" x14ac:dyDescent="0.2">
      <c r="A12181" t="s">
        <v>21187</v>
      </c>
      <c r="B12181">
        <v>48</v>
      </c>
      <c r="C12181" t="s">
        <v>21</v>
      </c>
      <c r="D12181" t="s">
        <v>21188</v>
      </c>
      <c r="E12181" t="s">
        <v>23</v>
      </c>
      <c r="F12181" t="s">
        <v>68</v>
      </c>
      <c r="G12181" s="1">
        <v>45653</v>
      </c>
      <c r="H12181">
        <v>437.06</v>
      </c>
      <c r="I12181" t="s">
        <v>25</v>
      </c>
      <c r="J12181" t="s">
        <v>18</v>
      </c>
      <c r="K12181">
        <v>1</v>
      </c>
      <c r="L12181" t="s">
        <v>18</v>
      </c>
      <c r="M12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182" spans="1:13" x14ac:dyDescent="0.2">
      <c r="A12182" t="s">
        <v>21189</v>
      </c>
      <c r="B12182">
        <v>58</v>
      </c>
      <c r="C12182" t="s">
        <v>21</v>
      </c>
      <c r="D12182" t="s">
        <v>880</v>
      </c>
      <c r="E12182" t="s">
        <v>15</v>
      </c>
      <c r="F12182" t="s">
        <v>65</v>
      </c>
      <c r="G12182" s="1">
        <v>45469</v>
      </c>
      <c r="H12182">
        <v>179.85</v>
      </c>
      <c r="I12182" t="s">
        <v>31</v>
      </c>
      <c r="J12182" t="s">
        <v>18</v>
      </c>
      <c r="K12182">
        <v>2</v>
      </c>
      <c r="L12182" t="s">
        <v>18</v>
      </c>
      <c r="M12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183" spans="1:13" x14ac:dyDescent="0.2">
      <c r="A12183" t="s">
        <v>21190</v>
      </c>
      <c r="B12183">
        <v>59</v>
      </c>
      <c r="C12183" t="s">
        <v>21</v>
      </c>
      <c r="D12183" t="s">
        <v>3931</v>
      </c>
      <c r="E12183" t="s">
        <v>15</v>
      </c>
      <c r="F12183" t="s">
        <v>16</v>
      </c>
      <c r="G12183" s="1">
        <v>45675</v>
      </c>
      <c r="H12183">
        <v>334.66</v>
      </c>
      <c r="I12183" t="s">
        <v>31</v>
      </c>
      <c r="J12183" t="s">
        <v>18</v>
      </c>
      <c r="K12183">
        <v>2</v>
      </c>
      <c r="L12183" t="s">
        <v>18</v>
      </c>
      <c r="M12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184" spans="1:13" x14ac:dyDescent="0.2">
      <c r="A12184" t="s">
        <v>21191</v>
      </c>
      <c r="B12184">
        <v>51</v>
      </c>
      <c r="C12184" t="s">
        <v>27</v>
      </c>
      <c r="D12184" t="s">
        <v>21192</v>
      </c>
      <c r="E12184" t="s">
        <v>23</v>
      </c>
      <c r="F12184" t="s">
        <v>104</v>
      </c>
      <c r="G12184" s="1">
        <v>45442</v>
      </c>
      <c r="H12184">
        <v>291.22000000000003</v>
      </c>
      <c r="I12184" t="s">
        <v>31</v>
      </c>
      <c r="J12184" t="s">
        <v>19</v>
      </c>
      <c r="K12184">
        <v>4</v>
      </c>
      <c r="L12184" t="s">
        <v>18</v>
      </c>
      <c r="M12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185" spans="1:13" x14ac:dyDescent="0.2">
      <c r="A12185" t="s">
        <v>21193</v>
      </c>
      <c r="B12185">
        <v>25</v>
      </c>
      <c r="C12185" t="s">
        <v>27</v>
      </c>
      <c r="D12185" t="s">
        <v>21194</v>
      </c>
      <c r="E12185" t="s">
        <v>29</v>
      </c>
      <c r="F12185" t="s">
        <v>71</v>
      </c>
      <c r="G12185" s="1">
        <v>45665</v>
      </c>
      <c r="H12185">
        <v>457.94</v>
      </c>
      <c r="I12185" t="s">
        <v>49</v>
      </c>
      <c r="J12185" t="s">
        <v>18</v>
      </c>
      <c r="K12185">
        <v>1</v>
      </c>
      <c r="L12185" t="s">
        <v>19</v>
      </c>
      <c r="M12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186" spans="1:13" x14ac:dyDescent="0.2">
      <c r="A12186" t="s">
        <v>21195</v>
      </c>
      <c r="B12186">
        <v>51</v>
      </c>
      <c r="C12186" t="s">
        <v>13</v>
      </c>
      <c r="D12186" t="s">
        <v>21196</v>
      </c>
      <c r="E12186" t="s">
        <v>44</v>
      </c>
      <c r="F12186" t="s">
        <v>45</v>
      </c>
      <c r="G12186" s="1">
        <v>45593</v>
      </c>
      <c r="H12186">
        <v>60.54</v>
      </c>
      <c r="I12186" t="s">
        <v>31</v>
      </c>
      <c r="J12186" t="s">
        <v>18</v>
      </c>
      <c r="K12186">
        <v>2</v>
      </c>
      <c r="L12186" t="s">
        <v>19</v>
      </c>
      <c r="M12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187" spans="1:13" x14ac:dyDescent="0.2">
      <c r="A12187" t="s">
        <v>21197</v>
      </c>
      <c r="B12187">
        <v>19</v>
      </c>
      <c r="C12187" t="s">
        <v>13</v>
      </c>
      <c r="D12187" t="s">
        <v>21198</v>
      </c>
      <c r="E12187" t="s">
        <v>29</v>
      </c>
      <c r="F12187" t="s">
        <v>71</v>
      </c>
      <c r="G12187" s="1">
        <v>45366</v>
      </c>
      <c r="H12187">
        <v>169.82</v>
      </c>
      <c r="I12187" t="s">
        <v>31</v>
      </c>
      <c r="J12187" t="s">
        <v>18</v>
      </c>
      <c r="K12187">
        <v>2</v>
      </c>
      <c r="L12187" t="s">
        <v>18</v>
      </c>
      <c r="M12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188" spans="1:13" x14ac:dyDescent="0.2">
      <c r="A12188" t="s">
        <v>21199</v>
      </c>
      <c r="B12188">
        <v>33</v>
      </c>
      <c r="C12188" t="s">
        <v>21</v>
      </c>
      <c r="D12188" t="s">
        <v>21200</v>
      </c>
      <c r="E12188" t="s">
        <v>15</v>
      </c>
      <c r="F12188" t="s">
        <v>34</v>
      </c>
      <c r="G12188" s="1">
        <v>45639</v>
      </c>
      <c r="H12188">
        <v>48.89</v>
      </c>
      <c r="I12188" t="s">
        <v>31</v>
      </c>
      <c r="J12188" t="s">
        <v>19</v>
      </c>
      <c r="K12188">
        <v>4</v>
      </c>
      <c r="L12188" t="s">
        <v>18</v>
      </c>
      <c r="M12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189" spans="1:13" x14ac:dyDescent="0.2">
      <c r="A12189" t="s">
        <v>21201</v>
      </c>
      <c r="B12189">
        <v>25</v>
      </c>
      <c r="C12189" t="s">
        <v>27</v>
      </c>
      <c r="D12189" t="s">
        <v>21202</v>
      </c>
      <c r="E12189" t="s">
        <v>29</v>
      </c>
      <c r="F12189" t="s">
        <v>71</v>
      </c>
      <c r="G12189" s="1">
        <v>45442</v>
      </c>
      <c r="H12189">
        <v>123.93</v>
      </c>
      <c r="I12189" t="s">
        <v>31</v>
      </c>
      <c r="J12189" t="s">
        <v>19</v>
      </c>
      <c r="K12189">
        <v>4</v>
      </c>
      <c r="L12189" t="s">
        <v>19</v>
      </c>
      <c r="M12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190" spans="1:13" x14ac:dyDescent="0.2">
      <c r="A12190" t="s">
        <v>21203</v>
      </c>
      <c r="B12190">
        <v>56</v>
      </c>
      <c r="C12190" t="s">
        <v>21</v>
      </c>
      <c r="D12190" t="s">
        <v>1872</v>
      </c>
      <c r="E12190" t="s">
        <v>29</v>
      </c>
      <c r="F12190" t="s">
        <v>30</v>
      </c>
      <c r="G12190" s="1">
        <v>45620</v>
      </c>
      <c r="H12190">
        <v>478.05</v>
      </c>
      <c r="I12190" t="s">
        <v>49</v>
      </c>
      <c r="J12190" t="s">
        <v>19</v>
      </c>
      <c r="K12190">
        <v>4</v>
      </c>
      <c r="L12190" t="s">
        <v>19</v>
      </c>
      <c r="M12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191" spans="1:13" x14ac:dyDescent="0.2">
      <c r="A12191" t="s">
        <v>21204</v>
      </c>
      <c r="B12191">
        <v>34</v>
      </c>
      <c r="C12191" t="s">
        <v>21</v>
      </c>
      <c r="D12191" t="s">
        <v>2670</v>
      </c>
      <c r="E12191" t="s">
        <v>23</v>
      </c>
      <c r="F12191" t="s">
        <v>104</v>
      </c>
      <c r="G12191" s="1">
        <v>45458</v>
      </c>
      <c r="H12191">
        <v>460.3</v>
      </c>
      <c r="I12191" t="s">
        <v>49</v>
      </c>
      <c r="J12191" t="s">
        <v>18</v>
      </c>
      <c r="K12191">
        <v>3</v>
      </c>
      <c r="L12191" t="s">
        <v>18</v>
      </c>
      <c r="M12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192" spans="1:13" x14ac:dyDescent="0.2">
      <c r="A12192" t="s">
        <v>21205</v>
      </c>
      <c r="B12192">
        <v>60</v>
      </c>
      <c r="C12192" t="s">
        <v>13</v>
      </c>
      <c r="D12192" t="s">
        <v>21206</v>
      </c>
      <c r="E12192" t="s">
        <v>15</v>
      </c>
      <c r="F12192" t="s">
        <v>65</v>
      </c>
      <c r="G12192" s="1">
        <v>45503</v>
      </c>
      <c r="H12192">
        <v>161.91</v>
      </c>
      <c r="I12192" t="s">
        <v>31</v>
      </c>
      <c r="J12192" t="s">
        <v>18</v>
      </c>
      <c r="K12192">
        <v>5</v>
      </c>
      <c r="L12192" t="s">
        <v>19</v>
      </c>
      <c r="M12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193" spans="1:13" x14ac:dyDescent="0.2">
      <c r="A12193" t="s">
        <v>21207</v>
      </c>
      <c r="B12193">
        <v>26</v>
      </c>
      <c r="C12193" t="s">
        <v>27</v>
      </c>
      <c r="D12193" t="s">
        <v>21208</v>
      </c>
      <c r="E12193" t="s">
        <v>23</v>
      </c>
      <c r="F12193" t="s">
        <v>60</v>
      </c>
      <c r="G12193" s="1">
        <v>45682</v>
      </c>
      <c r="H12193">
        <v>37.78</v>
      </c>
      <c r="I12193" t="s">
        <v>31</v>
      </c>
      <c r="J12193" t="s">
        <v>18</v>
      </c>
      <c r="K12193">
        <v>5</v>
      </c>
      <c r="L12193" t="s">
        <v>19</v>
      </c>
      <c r="M12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194" spans="1:13" x14ac:dyDescent="0.2">
      <c r="A12194" t="s">
        <v>21209</v>
      </c>
      <c r="B12194">
        <v>18</v>
      </c>
      <c r="C12194" t="s">
        <v>27</v>
      </c>
      <c r="D12194" t="s">
        <v>20032</v>
      </c>
      <c r="E12194" t="s">
        <v>29</v>
      </c>
      <c r="F12194" t="s">
        <v>30</v>
      </c>
      <c r="G12194" s="1">
        <v>45666</v>
      </c>
      <c r="H12194">
        <v>18.489999999999998</v>
      </c>
      <c r="I12194" t="s">
        <v>31</v>
      </c>
      <c r="J12194" t="s">
        <v>18</v>
      </c>
      <c r="K12194">
        <v>2</v>
      </c>
      <c r="L12194" t="s">
        <v>19</v>
      </c>
      <c r="M12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195" spans="1:13" x14ac:dyDescent="0.2">
      <c r="A12195" t="s">
        <v>21210</v>
      </c>
      <c r="B12195">
        <v>35</v>
      </c>
      <c r="C12195" t="s">
        <v>27</v>
      </c>
      <c r="D12195" t="s">
        <v>21211</v>
      </c>
      <c r="E12195" t="s">
        <v>44</v>
      </c>
      <c r="F12195" t="s">
        <v>99</v>
      </c>
      <c r="G12195" s="1">
        <v>45432</v>
      </c>
      <c r="H12195">
        <v>206.62</v>
      </c>
      <c r="I12195" t="s">
        <v>17</v>
      </c>
      <c r="J12195" t="s">
        <v>18</v>
      </c>
      <c r="K12195">
        <v>1</v>
      </c>
      <c r="L12195" t="s">
        <v>19</v>
      </c>
      <c r="M12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196" spans="1:13" x14ac:dyDescent="0.2">
      <c r="A12196" t="s">
        <v>21212</v>
      </c>
      <c r="B12196">
        <v>33</v>
      </c>
      <c r="C12196" t="s">
        <v>13</v>
      </c>
      <c r="D12196" t="s">
        <v>21213</v>
      </c>
      <c r="E12196" t="s">
        <v>15</v>
      </c>
      <c r="F12196" t="s">
        <v>34</v>
      </c>
      <c r="G12196" s="1">
        <v>45471</v>
      </c>
      <c r="H12196">
        <v>199.69</v>
      </c>
      <c r="I12196" t="s">
        <v>31</v>
      </c>
      <c r="J12196" t="s">
        <v>18</v>
      </c>
      <c r="K12196">
        <v>4</v>
      </c>
      <c r="L12196" t="s">
        <v>18</v>
      </c>
      <c r="M12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197" spans="1:13" x14ac:dyDescent="0.2">
      <c r="A12197" t="s">
        <v>21214</v>
      </c>
      <c r="B12197">
        <v>45</v>
      </c>
      <c r="C12197" t="s">
        <v>13</v>
      </c>
      <c r="D12197" t="s">
        <v>21215</v>
      </c>
      <c r="E12197" t="s">
        <v>15</v>
      </c>
      <c r="F12197" t="s">
        <v>16</v>
      </c>
      <c r="G12197" s="1">
        <v>45615</v>
      </c>
      <c r="H12197">
        <v>312.13</v>
      </c>
      <c r="I12197" t="s">
        <v>49</v>
      </c>
      <c r="J12197" t="s">
        <v>18</v>
      </c>
      <c r="K12197">
        <v>2</v>
      </c>
      <c r="L12197" t="s">
        <v>18</v>
      </c>
      <c r="M12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198" spans="1:13" x14ac:dyDescent="0.2">
      <c r="A12198" t="s">
        <v>21216</v>
      </c>
      <c r="B12198">
        <v>46</v>
      </c>
      <c r="C12198" t="s">
        <v>27</v>
      </c>
      <c r="D12198" t="s">
        <v>21217</v>
      </c>
      <c r="E12198" t="s">
        <v>15</v>
      </c>
      <c r="F12198" t="s">
        <v>65</v>
      </c>
      <c r="G12198" s="1">
        <v>45449</v>
      </c>
      <c r="H12198">
        <v>112.79</v>
      </c>
      <c r="I12198" t="s">
        <v>25</v>
      </c>
      <c r="J12198" t="s">
        <v>19</v>
      </c>
      <c r="K12198">
        <v>4</v>
      </c>
      <c r="L12198" t="s">
        <v>19</v>
      </c>
      <c r="M12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199" spans="1:13" x14ac:dyDescent="0.2">
      <c r="A12199" t="s">
        <v>21218</v>
      </c>
      <c r="B12199">
        <v>39</v>
      </c>
      <c r="C12199" t="s">
        <v>27</v>
      </c>
      <c r="D12199" t="s">
        <v>21219</v>
      </c>
      <c r="E12199" t="s">
        <v>23</v>
      </c>
      <c r="F12199" t="s">
        <v>24</v>
      </c>
      <c r="G12199" s="1">
        <v>45405</v>
      </c>
      <c r="H12199">
        <v>131.59</v>
      </c>
      <c r="I12199" t="s">
        <v>25</v>
      </c>
      <c r="J12199" t="s">
        <v>19</v>
      </c>
      <c r="K12199">
        <v>3</v>
      </c>
      <c r="L12199" t="s">
        <v>18</v>
      </c>
      <c r="M12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200" spans="1:13" x14ac:dyDescent="0.2">
      <c r="A12200" t="s">
        <v>21220</v>
      </c>
      <c r="B12200">
        <v>57</v>
      </c>
      <c r="C12200" t="s">
        <v>21</v>
      </c>
      <c r="D12200" t="s">
        <v>21221</v>
      </c>
      <c r="E12200" t="s">
        <v>23</v>
      </c>
      <c r="F12200" t="s">
        <v>68</v>
      </c>
      <c r="G12200" s="1">
        <v>45453</v>
      </c>
      <c r="H12200">
        <v>486.19</v>
      </c>
      <c r="I12200" t="s">
        <v>17</v>
      </c>
      <c r="J12200" t="s">
        <v>18</v>
      </c>
      <c r="K12200">
        <v>2</v>
      </c>
      <c r="L12200" t="s">
        <v>19</v>
      </c>
      <c r="M12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201" spans="1:13" x14ac:dyDescent="0.2">
      <c r="A12201" t="s">
        <v>21222</v>
      </c>
      <c r="B12201">
        <v>36</v>
      </c>
      <c r="C12201" t="s">
        <v>21</v>
      </c>
      <c r="D12201" t="s">
        <v>10589</v>
      </c>
      <c r="E12201" t="s">
        <v>23</v>
      </c>
      <c r="F12201" t="s">
        <v>60</v>
      </c>
      <c r="G12201" s="1">
        <v>45551</v>
      </c>
      <c r="H12201">
        <v>405.96</v>
      </c>
      <c r="I12201" t="s">
        <v>31</v>
      </c>
      <c r="J12201" t="s">
        <v>19</v>
      </c>
      <c r="K12201">
        <v>3</v>
      </c>
      <c r="L12201" t="s">
        <v>18</v>
      </c>
      <c r="M12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202" spans="1:13" x14ac:dyDescent="0.2">
      <c r="A12202" t="s">
        <v>21223</v>
      </c>
      <c r="B12202">
        <v>21</v>
      </c>
      <c r="C12202" t="s">
        <v>21</v>
      </c>
      <c r="D12202" t="s">
        <v>21224</v>
      </c>
      <c r="E12202" t="s">
        <v>23</v>
      </c>
      <c r="F12202" t="s">
        <v>104</v>
      </c>
      <c r="G12202" s="1">
        <v>45333</v>
      </c>
      <c r="H12202">
        <v>310.74</v>
      </c>
      <c r="I12202" t="s">
        <v>49</v>
      </c>
      <c r="J12202" t="s">
        <v>18</v>
      </c>
      <c r="K12202">
        <v>3</v>
      </c>
      <c r="L12202" t="s">
        <v>19</v>
      </c>
      <c r="M12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203" spans="1:13" x14ac:dyDescent="0.2">
      <c r="A12203" t="s">
        <v>21225</v>
      </c>
      <c r="B12203">
        <v>27</v>
      </c>
      <c r="C12203" t="s">
        <v>27</v>
      </c>
      <c r="D12203" t="s">
        <v>1636</v>
      </c>
      <c r="E12203" t="s">
        <v>44</v>
      </c>
      <c r="F12203" t="s">
        <v>55</v>
      </c>
      <c r="G12203" s="1">
        <v>45509</v>
      </c>
      <c r="H12203">
        <v>361.25</v>
      </c>
      <c r="I12203" t="s">
        <v>49</v>
      </c>
      <c r="J12203" t="s">
        <v>18</v>
      </c>
      <c r="K12203">
        <v>5</v>
      </c>
      <c r="L12203" t="s">
        <v>19</v>
      </c>
      <c r="M12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204" spans="1:13" x14ac:dyDescent="0.2">
      <c r="A12204" t="s">
        <v>21226</v>
      </c>
      <c r="B12204">
        <v>20</v>
      </c>
      <c r="C12204" t="s">
        <v>13</v>
      </c>
      <c r="D12204" t="s">
        <v>21227</v>
      </c>
      <c r="E12204" t="s">
        <v>15</v>
      </c>
      <c r="F12204" t="s">
        <v>39</v>
      </c>
      <c r="G12204" s="1">
        <v>45660</v>
      </c>
      <c r="H12204">
        <v>183.55</v>
      </c>
      <c r="I12204" t="s">
        <v>25</v>
      </c>
      <c r="J12204" t="s">
        <v>18</v>
      </c>
      <c r="K12204">
        <v>1</v>
      </c>
      <c r="L12204" t="s">
        <v>18</v>
      </c>
      <c r="M12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205" spans="1:13" x14ac:dyDescent="0.2">
      <c r="A12205" t="s">
        <v>21228</v>
      </c>
      <c r="B12205">
        <v>44</v>
      </c>
      <c r="C12205" t="s">
        <v>13</v>
      </c>
      <c r="D12205" t="s">
        <v>21229</v>
      </c>
      <c r="E12205" t="s">
        <v>44</v>
      </c>
      <c r="F12205" t="s">
        <v>99</v>
      </c>
      <c r="G12205" s="1">
        <v>45662</v>
      </c>
      <c r="H12205">
        <v>477.09</v>
      </c>
      <c r="I12205" t="s">
        <v>25</v>
      </c>
      <c r="J12205" t="s">
        <v>18</v>
      </c>
      <c r="K12205">
        <v>3</v>
      </c>
      <c r="L12205" t="s">
        <v>19</v>
      </c>
      <c r="M12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206" spans="1:13" x14ac:dyDescent="0.2">
      <c r="A12206" t="s">
        <v>21230</v>
      </c>
      <c r="B12206">
        <v>59</v>
      </c>
      <c r="C12206" t="s">
        <v>13</v>
      </c>
      <c r="D12206" t="s">
        <v>21231</v>
      </c>
      <c r="E12206" t="s">
        <v>23</v>
      </c>
      <c r="F12206" t="s">
        <v>104</v>
      </c>
      <c r="G12206" s="1">
        <v>45605</v>
      </c>
      <c r="H12206">
        <v>95.46</v>
      </c>
      <c r="I12206" t="s">
        <v>17</v>
      </c>
      <c r="J12206" t="s">
        <v>19</v>
      </c>
      <c r="K12206">
        <v>4</v>
      </c>
      <c r="L12206" t="s">
        <v>19</v>
      </c>
      <c r="M12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207" spans="1:13" x14ac:dyDescent="0.2">
      <c r="A12207" t="s">
        <v>21232</v>
      </c>
      <c r="B12207">
        <v>59</v>
      </c>
      <c r="C12207" t="s">
        <v>27</v>
      </c>
      <c r="D12207" t="s">
        <v>21233</v>
      </c>
      <c r="E12207" t="s">
        <v>15</v>
      </c>
      <c r="F12207" t="s">
        <v>39</v>
      </c>
      <c r="G12207" s="1">
        <v>45405</v>
      </c>
      <c r="H12207">
        <v>363.31</v>
      </c>
      <c r="I12207" t="s">
        <v>25</v>
      </c>
      <c r="J12207" t="s">
        <v>18</v>
      </c>
      <c r="K12207">
        <v>4</v>
      </c>
      <c r="L12207" t="s">
        <v>18</v>
      </c>
      <c r="M12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208" spans="1:13" x14ac:dyDescent="0.2">
      <c r="A12208" t="s">
        <v>21234</v>
      </c>
      <c r="B12208">
        <v>19</v>
      </c>
      <c r="C12208" t="s">
        <v>21</v>
      </c>
      <c r="D12208" t="s">
        <v>21235</v>
      </c>
      <c r="E12208" t="s">
        <v>23</v>
      </c>
      <c r="F12208" t="s">
        <v>24</v>
      </c>
      <c r="G12208" s="1">
        <v>45680</v>
      </c>
      <c r="H12208">
        <v>224.5</v>
      </c>
      <c r="I12208" t="s">
        <v>25</v>
      </c>
      <c r="J12208" t="s">
        <v>19</v>
      </c>
      <c r="K12208">
        <v>1</v>
      </c>
      <c r="L12208" t="s">
        <v>18</v>
      </c>
      <c r="M12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209" spans="1:13" x14ac:dyDescent="0.2">
      <c r="A12209" t="s">
        <v>21236</v>
      </c>
      <c r="B12209">
        <v>34</v>
      </c>
      <c r="C12209" t="s">
        <v>21</v>
      </c>
      <c r="D12209" t="s">
        <v>19654</v>
      </c>
      <c r="E12209" t="s">
        <v>44</v>
      </c>
      <c r="F12209" t="s">
        <v>55</v>
      </c>
      <c r="G12209" s="1">
        <v>45412</v>
      </c>
      <c r="H12209">
        <v>12.51</v>
      </c>
      <c r="I12209" t="s">
        <v>17</v>
      </c>
      <c r="J12209" t="s">
        <v>18</v>
      </c>
      <c r="K12209">
        <v>1</v>
      </c>
      <c r="L12209" t="s">
        <v>18</v>
      </c>
      <c r="M12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210" spans="1:13" x14ac:dyDescent="0.2">
      <c r="A12210" t="s">
        <v>21237</v>
      </c>
      <c r="B12210">
        <v>37</v>
      </c>
      <c r="C12210" t="s">
        <v>27</v>
      </c>
      <c r="D12210" t="s">
        <v>21238</v>
      </c>
      <c r="E12210" t="s">
        <v>29</v>
      </c>
      <c r="F12210" t="s">
        <v>82</v>
      </c>
      <c r="G12210" s="1">
        <v>45404</v>
      </c>
      <c r="H12210">
        <v>82.78</v>
      </c>
      <c r="I12210" t="s">
        <v>17</v>
      </c>
      <c r="J12210" t="s">
        <v>19</v>
      </c>
      <c r="K12210">
        <v>4</v>
      </c>
      <c r="L12210" t="s">
        <v>18</v>
      </c>
      <c r="M12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211" spans="1:13" x14ac:dyDescent="0.2">
      <c r="A12211" t="s">
        <v>21239</v>
      </c>
      <c r="B12211">
        <v>30</v>
      </c>
      <c r="C12211" t="s">
        <v>21</v>
      </c>
      <c r="D12211" t="s">
        <v>19134</v>
      </c>
      <c r="E12211" t="s">
        <v>15</v>
      </c>
      <c r="F12211" t="s">
        <v>39</v>
      </c>
      <c r="G12211" s="1">
        <v>45335</v>
      </c>
      <c r="H12211">
        <v>489.41</v>
      </c>
      <c r="I12211" t="s">
        <v>25</v>
      </c>
      <c r="J12211" t="s">
        <v>19</v>
      </c>
      <c r="K12211">
        <v>5</v>
      </c>
      <c r="L12211" t="s">
        <v>19</v>
      </c>
      <c r="M12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212" spans="1:13" x14ac:dyDescent="0.2">
      <c r="A12212" t="s">
        <v>21240</v>
      </c>
      <c r="B12212">
        <v>36</v>
      </c>
      <c r="C12212" t="s">
        <v>27</v>
      </c>
      <c r="D12212" t="s">
        <v>21241</v>
      </c>
      <c r="E12212" t="s">
        <v>15</v>
      </c>
      <c r="F12212" t="s">
        <v>39</v>
      </c>
      <c r="G12212" s="1">
        <v>45524</v>
      </c>
      <c r="H12212">
        <v>273.07</v>
      </c>
      <c r="I12212" t="s">
        <v>49</v>
      </c>
      <c r="J12212" t="s">
        <v>18</v>
      </c>
      <c r="K12212">
        <v>3</v>
      </c>
      <c r="L12212" t="s">
        <v>19</v>
      </c>
      <c r="M12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213" spans="1:13" x14ac:dyDescent="0.2">
      <c r="A12213" t="s">
        <v>21242</v>
      </c>
      <c r="B12213">
        <v>45</v>
      </c>
      <c r="C12213" t="s">
        <v>27</v>
      </c>
      <c r="D12213" t="s">
        <v>15103</v>
      </c>
      <c r="E12213" t="s">
        <v>29</v>
      </c>
      <c r="F12213" t="s">
        <v>48</v>
      </c>
      <c r="G12213" s="1">
        <v>45635</v>
      </c>
      <c r="H12213">
        <v>415.43</v>
      </c>
      <c r="I12213" t="s">
        <v>25</v>
      </c>
      <c r="J12213" t="s">
        <v>19</v>
      </c>
      <c r="K12213">
        <v>4</v>
      </c>
      <c r="L12213" t="s">
        <v>19</v>
      </c>
      <c r="M12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214" spans="1:13" x14ac:dyDescent="0.2">
      <c r="A12214" t="s">
        <v>21243</v>
      </c>
      <c r="B12214">
        <v>46</v>
      </c>
      <c r="C12214" t="s">
        <v>27</v>
      </c>
      <c r="D12214" t="s">
        <v>10743</v>
      </c>
      <c r="E12214" t="s">
        <v>44</v>
      </c>
      <c r="F12214" t="s">
        <v>55</v>
      </c>
      <c r="G12214" s="1">
        <v>45544</v>
      </c>
      <c r="H12214">
        <v>329.76</v>
      </c>
      <c r="I12214" t="s">
        <v>31</v>
      </c>
      <c r="J12214" t="s">
        <v>18</v>
      </c>
      <c r="K12214">
        <v>2</v>
      </c>
      <c r="L12214" t="s">
        <v>19</v>
      </c>
      <c r="M12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215" spans="1:13" x14ac:dyDescent="0.2">
      <c r="A12215" t="s">
        <v>21244</v>
      </c>
      <c r="B12215">
        <v>59</v>
      </c>
      <c r="C12215" t="s">
        <v>13</v>
      </c>
      <c r="D12215" t="s">
        <v>21245</v>
      </c>
      <c r="E12215" t="s">
        <v>29</v>
      </c>
      <c r="F12215" t="s">
        <v>71</v>
      </c>
      <c r="G12215" s="1">
        <v>45599</v>
      </c>
      <c r="H12215">
        <v>297.95</v>
      </c>
      <c r="I12215" t="s">
        <v>31</v>
      </c>
      <c r="J12215" t="s">
        <v>18</v>
      </c>
      <c r="K12215">
        <v>5</v>
      </c>
      <c r="L12215" t="s">
        <v>19</v>
      </c>
      <c r="M12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216" spans="1:13" x14ac:dyDescent="0.2">
      <c r="A12216" t="s">
        <v>21246</v>
      </c>
      <c r="B12216">
        <v>28</v>
      </c>
      <c r="C12216" t="s">
        <v>13</v>
      </c>
      <c r="D12216" t="s">
        <v>21247</v>
      </c>
      <c r="E12216" t="s">
        <v>23</v>
      </c>
      <c r="F12216" t="s">
        <v>24</v>
      </c>
      <c r="G12216" s="1">
        <v>45506</v>
      </c>
      <c r="H12216">
        <v>432.32</v>
      </c>
      <c r="I12216" t="s">
        <v>31</v>
      </c>
      <c r="J12216" t="s">
        <v>19</v>
      </c>
      <c r="K12216">
        <v>1</v>
      </c>
      <c r="L12216" t="s">
        <v>18</v>
      </c>
      <c r="M12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217" spans="1:13" x14ac:dyDescent="0.2">
      <c r="A12217" t="s">
        <v>21248</v>
      </c>
      <c r="B12217">
        <v>40</v>
      </c>
      <c r="C12217" t="s">
        <v>13</v>
      </c>
      <c r="D12217" t="s">
        <v>4176</v>
      </c>
      <c r="E12217" t="s">
        <v>44</v>
      </c>
      <c r="F12217" t="s">
        <v>99</v>
      </c>
      <c r="G12217" s="1">
        <v>45360</v>
      </c>
      <c r="H12217">
        <v>190.05</v>
      </c>
      <c r="I12217" t="s">
        <v>25</v>
      </c>
      <c r="J12217" t="s">
        <v>18</v>
      </c>
      <c r="K12217">
        <v>4</v>
      </c>
      <c r="L12217" t="s">
        <v>18</v>
      </c>
      <c r="M12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218" spans="1:13" x14ac:dyDescent="0.2">
      <c r="A12218" t="s">
        <v>21249</v>
      </c>
      <c r="B12218">
        <v>56</v>
      </c>
      <c r="C12218" t="s">
        <v>21</v>
      </c>
      <c r="D12218" t="s">
        <v>936</v>
      </c>
      <c r="E12218" t="s">
        <v>29</v>
      </c>
      <c r="F12218" t="s">
        <v>71</v>
      </c>
      <c r="G12218" s="1">
        <v>45643</v>
      </c>
      <c r="H12218">
        <v>357.71</v>
      </c>
      <c r="I12218" t="s">
        <v>31</v>
      </c>
      <c r="J12218" t="s">
        <v>19</v>
      </c>
      <c r="K12218">
        <v>5</v>
      </c>
      <c r="L12218" t="s">
        <v>19</v>
      </c>
      <c r="M12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219" spans="1:13" x14ac:dyDescent="0.2">
      <c r="A12219" t="s">
        <v>21250</v>
      </c>
      <c r="B12219">
        <v>21</v>
      </c>
      <c r="C12219" t="s">
        <v>13</v>
      </c>
      <c r="D12219" t="s">
        <v>21251</v>
      </c>
      <c r="E12219" t="s">
        <v>23</v>
      </c>
      <c r="F12219" t="s">
        <v>60</v>
      </c>
      <c r="G12219" s="1">
        <v>45363</v>
      </c>
      <c r="H12219">
        <v>391.86</v>
      </c>
      <c r="I12219" t="s">
        <v>17</v>
      </c>
      <c r="J12219" t="s">
        <v>18</v>
      </c>
      <c r="K12219">
        <v>1</v>
      </c>
      <c r="L12219" t="s">
        <v>19</v>
      </c>
      <c r="M12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220" spans="1:13" x14ac:dyDescent="0.2">
      <c r="A12220" t="s">
        <v>21252</v>
      </c>
      <c r="B12220">
        <v>28</v>
      </c>
      <c r="C12220" t="s">
        <v>27</v>
      </c>
      <c r="D12220" t="s">
        <v>4364</v>
      </c>
      <c r="E12220" t="s">
        <v>15</v>
      </c>
      <c r="F12220" t="s">
        <v>65</v>
      </c>
      <c r="G12220" s="1">
        <v>45597</v>
      </c>
      <c r="H12220">
        <v>221.89</v>
      </c>
      <c r="I12220" t="s">
        <v>31</v>
      </c>
      <c r="J12220" t="s">
        <v>18</v>
      </c>
      <c r="K12220">
        <v>1</v>
      </c>
      <c r="L12220" t="s">
        <v>19</v>
      </c>
      <c r="M12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221" spans="1:13" x14ac:dyDescent="0.2">
      <c r="A12221" t="s">
        <v>21253</v>
      </c>
      <c r="B12221">
        <v>19</v>
      </c>
      <c r="C12221" t="s">
        <v>27</v>
      </c>
      <c r="D12221" t="s">
        <v>10385</v>
      </c>
      <c r="E12221" t="s">
        <v>29</v>
      </c>
      <c r="F12221" t="s">
        <v>30</v>
      </c>
      <c r="G12221" s="1">
        <v>45518</v>
      </c>
      <c r="H12221">
        <v>193.94</v>
      </c>
      <c r="I12221" t="s">
        <v>31</v>
      </c>
      <c r="J12221" t="s">
        <v>19</v>
      </c>
      <c r="K12221">
        <v>1</v>
      </c>
      <c r="L12221" t="s">
        <v>18</v>
      </c>
      <c r="M12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222" spans="1:13" x14ac:dyDescent="0.2">
      <c r="A12222" t="s">
        <v>21254</v>
      </c>
      <c r="B12222">
        <v>18</v>
      </c>
      <c r="C12222" t="s">
        <v>21</v>
      </c>
      <c r="D12222" t="s">
        <v>6295</v>
      </c>
      <c r="E12222" t="s">
        <v>44</v>
      </c>
      <c r="F12222" t="s">
        <v>99</v>
      </c>
      <c r="G12222" s="1">
        <v>45405</v>
      </c>
      <c r="H12222">
        <v>15.21</v>
      </c>
      <c r="I12222" t="s">
        <v>17</v>
      </c>
      <c r="J12222" t="s">
        <v>19</v>
      </c>
      <c r="K12222">
        <v>2</v>
      </c>
      <c r="L12222" t="s">
        <v>18</v>
      </c>
      <c r="M12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223" spans="1:13" x14ac:dyDescent="0.2">
      <c r="A12223" t="s">
        <v>21255</v>
      </c>
      <c r="B12223">
        <v>41</v>
      </c>
      <c r="C12223" t="s">
        <v>21</v>
      </c>
      <c r="D12223" t="s">
        <v>21256</v>
      </c>
      <c r="E12223" t="s">
        <v>44</v>
      </c>
      <c r="F12223" t="s">
        <v>55</v>
      </c>
      <c r="G12223" s="1">
        <v>45477</v>
      </c>
      <c r="H12223">
        <v>62.57</v>
      </c>
      <c r="I12223" t="s">
        <v>31</v>
      </c>
      <c r="J12223" t="s">
        <v>19</v>
      </c>
      <c r="K12223">
        <v>4</v>
      </c>
      <c r="L12223" t="s">
        <v>19</v>
      </c>
      <c r="M12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224" spans="1:13" x14ac:dyDescent="0.2">
      <c r="A12224" t="s">
        <v>21257</v>
      </c>
      <c r="B12224">
        <v>39</v>
      </c>
      <c r="C12224" t="s">
        <v>21</v>
      </c>
      <c r="D12224" t="s">
        <v>291</v>
      </c>
      <c r="E12224" t="s">
        <v>15</v>
      </c>
      <c r="F12224" t="s">
        <v>39</v>
      </c>
      <c r="G12224" s="1">
        <v>45667</v>
      </c>
      <c r="H12224">
        <v>257.06</v>
      </c>
      <c r="I12224" t="s">
        <v>17</v>
      </c>
      <c r="J12224" t="s">
        <v>19</v>
      </c>
      <c r="K12224">
        <v>4</v>
      </c>
      <c r="L12224" t="s">
        <v>18</v>
      </c>
      <c r="M12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225" spans="1:13" x14ac:dyDescent="0.2">
      <c r="A12225" t="s">
        <v>21258</v>
      </c>
      <c r="B12225">
        <v>27</v>
      </c>
      <c r="C12225" t="s">
        <v>21</v>
      </c>
      <c r="D12225" t="s">
        <v>21259</v>
      </c>
      <c r="E12225" t="s">
        <v>23</v>
      </c>
      <c r="F12225" t="s">
        <v>60</v>
      </c>
      <c r="G12225" s="1">
        <v>45532</v>
      </c>
      <c r="H12225">
        <v>497.21</v>
      </c>
      <c r="I12225" t="s">
        <v>17</v>
      </c>
      <c r="J12225" t="s">
        <v>19</v>
      </c>
      <c r="K12225">
        <v>2</v>
      </c>
      <c r="L12225" t="s">
        <v>19</v>
      </c>
      <c r="M12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226" spans="1:13" x14ac:dyDescent="0.2">
      <c r="A12226" t="s">
        <v>21260</v>
      </c>
      <c r="B12226">
        <v>57</v>
      </c>
      <c r="C12226" t="s">
        <v>13</v>
      </c>
      <c r="D12226" t="s">
        <v>21261</v>
      </c>
      <c r="E12226" t="s">
        <v>23</v>
      </c>
      <c r="F12226" t="s">
        <v>24</v>
      </c>
      <c r="G12226" s="1">
        <v>45487</v>
      </c>
      <c r="H12226">
        <v>80.84</v>
      </c>
      <c r="I12226" t="s">
        <v>31</v>
      </c>
      <c r="J12226" t="s">
        <v>19</v>
      </c>
      <c r="K12226">
        <v>1</v>
      </c>
      <c r="L12226" t="s">
        <v>19</v>
      </c>
      <c r="M12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227" spans="1:13" x14ac:dyDescent="0.2">
      <c r="A12227" t="s">
        <v>21262</v>
      </c>
      <c r="B12227">
        <v>45</v>
      </c>
      <c r="C12227" t="s">
        <v>21</v>
      </c>
      <c r="D12227" t="s">
        <v>1192</v>
      </c>
      <c r="E12227" t="s">
        <v>29</v>
      </c>
      <c r="F12227" t="s">
        <v>48</v>
      </c>
      <c r="G12227" s="1">
        <v>45527</v>
      </c>
      <c r="H12227">
        <v>153.11000000000001</v>
      </c>
      <c r="I12227" t="s">
        <v>31</v>
      </c>
      <c r="J12227" t="s">
        <v>19</v>
      </c>
      <c r="K12227">
        <v>4</v>
      </c>
      <c r="L12227" t="s">
        <v>19</v>
      </c>
      <c r="M12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228" spans="1:13" x14ac:dyDescent="0.2">
      <c r="A12228" t="s">
        <v>21263</v>
      </c>
      <c r="B12228">
        <v>25</v>
      </c>
      <c r="C12228" t="s">
        <v>13</v>
      </c>
      <c r="D12228" t="s">
        <v>21264</v>
      </c>
      <c r="E12228" t="s">
        <v>44</v>
      </c>
      <c r="F12228" t="s">
        <v>52</v>
      </c>
      <c r="G12228" s="1">
        <v>45419</v>
      </c>
      <c r="H12228">
        <v>36.909999999999997</v>
      </c>
      <c r="I12228" t="s">
        <v>31</v>
      </c>
      <c r="J12228" t="s">
        <v>18</v>
      </c>
      <c r="K12228">
        <v>2</v>
      </c>
      <c r="L12228" t="s">
        <v>19</v>
      </c>
      <c r="M12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229" spans="1:13" x14ac:dyDescent="0.2">
      <c r="A12229" t="s">
        <v>21265</v>
      </c>
      <c r="B12229">
        <v>20</v>
      </c>
      <c r="C12229" t="s">
        <v>27</v>
      </c>
      <c r="D12229" t="s">
        <v>21266</v>
      </c>
      <c r="E12229" t="s">
        <v>44</v>
      </c>
      <c r="F12229" t="s">
        <v>99</v>
      </c>
      <c r="G12229" s="1">
        <v>45444</v>
      </c>
      <c r="H12229">
        <v>279.37</v>
      </c>
      <c r="I12229" t="s">
        <v>17</v>
      </c>
      <c r="J12229" t="s">
        <v>18</v>
      </c>
      <c r="K12229">
        <v>5</v>
      </c>
      <c r="L12229" t="s">
        <v>18</v>
      </c>
      <c r="M12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230" spans="1:13" x14ac:dyDescent="0.2">
      <c r="A12230" t="s">
        <v>21267</v>
      </c>
      <c r="B12230">
        <v>34</v>
      </c>
      <c r="C12230" t="s">
        <v>21</v>
      </c>
      <c r="D12230" t="s">
        <v>21268</v>
      </c>
      <c r="E12230" t="s">
        <v>29</v>
      </c>
      <c r="F12230" t="s">
        <v>30</v>
      </c>
      <c r="G12230" s="1">
        <v>45557</v>
      </c>
      <c r="H12230">
        <v>117.83</v>
      </c>
      <c r="I12230" t="s">
        <v>31</v>
      </c>
      <c r="J12230" t="s">
        <v>19</v>
      </c>
      <c r="K12230">
        <v>4</v>
      </c>
      <c r="L12230" t="s">
        <v>19</v>
      </c>
      <c r="M12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231" spans="1:13" x14ac:dyDescent="0.2">
      <c r="A12231" t="s">
        <v>21269</v>
      </c>
      <c r="B12231">
        <v>58</v>
      </c>
      <c r="C12231" t="s">
        <v>21</v>
      </c>
      <c r="D12231" t="s">
        <v>21270</v>
      </c>
      <c r="E12231" t="s">
        <v>44</v>
      </c>
      <c r="F12231" t="s">
        <v>55</v>
      </c>
      <c r="G12231" s="1">
        <v>45544</v>
      </c>
      <c r="H12231">
        <v>113.02</v>
      </c>
      <c r="I12231" t="s">
        <v>31</v>
      </c>
      <c r="J12231" t="s">
        <v>18</v>
      </c>
      <c r="K12231">
        <v>2</v>
      </c>
      <c r="L12231" t="s">
        <v>19</v>
      </c>
      <c r="M12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232" spans="1:13" x14ac:dyDescent="0.2">
      <c r="A12232" t="s">
        <v>21271</v>
      </c>
      <c r="B12232">
        <v>31</v>
      </c>
      <c r="C12232" t="s">
        <v>13</v>
      </c>
      <c r="D12232" t="s">
        <v>19163</v>
      </c>
      <c r="E12232" t="s">
        <v>44</v>
      </c>
      <c r="F12232" t="s">
        <v>45</v>
      </c>
      <c r="G12232" s="1">
        <v>45629</v>
      </c>
      <c r="H12232">
        <v>62.43</v>
      </c>
      <c r="I12232" t="s">
        <v>17</v>
      </c>
      <c r="J12232" t="s">
        <v>18</v>
      </c>
      <c r="K12232">
        <v>5</v>
      </c>
      <c r="L12232" t="s">
        <v>18</v>
      </c>
      <c r="M12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233" spans="1:13" x14ac:dyDescent="0.2">
      <c r="A12233" t="s">
        <v>21272</v>
      </c>
      <c r="B12233">
        <v>33</v>
      </c>
      <c r="C12233" t="s">
        <v>13</v>
      </c>
      <c r="D12233" t="s">
        <v>3138</v>
      </c>
      <c r="E12233" t="s">
        <v>44</v>
      </c>
      <c r="F12233" t="s">
        <v>52</v>
      </c>
      <c r="G12233" s="1">
        <v>45408</v>
      </c>
      <c r="H12233">
        <v>124.06</v>
      </c>
      <c r="I12233" t="s">
        <v>49</v>
      </c>
      <c r="J12233" t="s">
        <v>18</v>
      </c>
      <c r="K12233">
        <v>1</v>
      </c>
      <c r="L12233" t="s">
        <v>18</v>
      </c>
      <c r="M12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234" spans="1:13" x14ac:dyDescent="0.2">
      <c r="A12234" t="s">
        <v>21273</v>
      </c>
      <c r="B12234">
        <v>41</v>
      </c>
      <c r="C12234" t="s">
        <v>27</v>
      </c>
      <c r="D12234" t="s">
        <v>21274</v>
      </c>
      <c r="E12234" t="s">
        <v>29</v>
      </c>
      <c r="F12234" t="s">
        <v>30</v>
      </c>
      <c r="G12234" s="1">
        <v>45473</v>
      </c>
      <c r="H12234">
        <v>233.56</v>
      </c>
      <c r="I12234" t="s">
        <v>17</v>
      </c>
      <c r="J12234" t="s">
        <v>18</v>
      </c>
      <c r="K12234">
        <v>3</v>
      </c>
      <c r="L12234" t="s">
        <v>19</v>
      </c>
      <c r="M12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235" spans="1:13" x14ac:dyDescent="0.2">
      <c r="A12235" t="s">
        <v>21275</v>
      </c>
      <c r="B12235">
        <v>34</v>
      </c>
      <c r="C12235" t="s">
        <v>13</v>
      </c>
      <c r="D12235" t="s">
        <v>21276</v>
      </c>
      <c r="E12235" t="s">
        <v>15</v>
      </c>
      <c r="F12235" t="s">
        <v>39</v>
      </c>
      <c r="G12235" s="1">
        <v>45503</v>
      </c>
      <c r="H12235">
        <v>260.8</v>
      </c>
      <c r="I12235" t="s">
        <v>25</v>
      </c>
      <c r="J12235" t="s">
        <v>18</v>
      </c>
      <c r="K12235">
        <v>1</v>
      </c>
      <c r="L12235" t="s">
        <v>18</v>
      </c>
      <c r="M12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236" spans="1:13" x14ac:dyDescent="0.2">
      <c r="A12236" t="s">
        <v>21277</v>
      </c>
      <c r="B12236">
        <v>36</v>
      </c>
      <c r="C12236" t="s">
        <v>13</v>
      </c>
      <c r="D12236" t="s">
        <v>16538</v>
      </c>
      <c r="E12236" t="s">
        <v>23</v>
      </c>
      <c r="F12236" t="s">
        <v>68</v>
      </c>
      <c r="G12236" s="1">
        <v>45582</v>
      </c>
      <c r="H12236">
        <v>357.66</v>
      </c>
      <c r="I12236" t="s">
        <v>25</v>
      </c>
      <c r="J12236" t="s">
        <v>19</v>
      </c>
      <c r="K12236">
        <v>5</v>
      </c>
      <c r="L12236" t="s">
        <v>19</v>
      </c>
      <c r="M12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237" spans="1:13" x14ac:dyDescent="0.2">
      <c r="A12237" t="s">
        <v>21278</v>
      </c>
      <c r="B12237">
        <v>19</v>
      </c>
      <c r="C12237" t="s">
        <v>21</v>
      </c>
      <c r="D12237" t="s">
        <v>21279</v>
      </c>
      <c r="E12237" t="s">
        <v>15</v>
      </c>
      <c r="F12237" t="s">
        <v>16</v>
      </c>
      <c r="G12237" s="1">
        <v>45364</v>
      </c>
      <c r="H12237">
        <v>429.72</v>
      </c>
      <c r="I12237" t="s">
        <v>31</v>
      </c>
      <c r="J12237" t="s">
        <v>18</v>
      </c>
      <c r="K12237">
        <v>1</v>
      </c>
      <c r="L12237" t="s">
        <v>18</v>
      </c>
      <c r="M12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238" spans="1:13" x14ac:dyDescent="0.2">
      <c r="A12238" t="s">
        <v>21280</v>
      </c>
      <c r="B12238">
        <v>46</v>
      </c>
      <c r="C12238" t="s">
        <v>13</v>
      </c>
      <c r="D12238" t="s">
        <v>21281</v>
      </c>
      <c r="E12238" t="s">
        <v>29</v>
      </c>
      <c r="F12238" t="s">
        <v>82</v>
      </c>
      <c r="G12238" s="1">
        <v>45602</v>
      </c>
      <c r="H12238">
        <v>221.15</v>
      </c>
      <c r="I12238" t="s">
        <v>49</v>
      </c>
      <c r="J12238" t="s">
        <v>19</v>
      </c>
      <c r="K12238">
        <v>2</v>
      </c>
      <c r="L12238" t="s">
        <v>19</v>
      </c>
      <c r="M12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239" spans="1:13" x14ac:dyDescent="0.2">
      <c r="A12239" t="s">
        <v>21282</v>
      </c>
      <c r="B12239">
        <v>55</v>
      </c>
      <c r="C12239" t="s">
        <v>21</v>
      </c>
      <c r="D12239" t="s">
        <v>21283</v>
      </c>
      <c r="E12239" t="s">
        <v>23</v>
      </c>
      <c r="F12239" t="s">
        <v>60</v>
      </c>
      <c r="G12239" s="1">
        <v>45555</v>
      </c>
      <c r="H12239">
        <v>427.38</v>
      </c>
      <c r="I12239" t="s">
        <v>49</v>
      </c>
      <c r="J12239" t="s">
        <v>19</v>
      </c>
      <c r="K12239">
        <v>4</v>
      </c>
      <c r="L12239" t="s">
        <v>19</v>
      </c>
      <c r="M12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240" spans="1:13" x14ac:dyDescent="0.2">
      <c r="A12240" t="s">
        <v>21284</v>
      </c>
      <c r="B12240">
        <v>55</v>
      </c>
      <c r="C12240" t="s">
        <v>13</v>
      </c>
      <c r="D12240" t="s">
        <v>874</v>
      </c>
      <c r="E12240" t="s">
        <v>15</v>
      </c>
      <c r="F12240" t="s">
        <v>16</v>
      </c>
      <c r="G12240" s="1">
        <v>45405</v>
      </c>
      <c r="H12240">
        <v>431.72</v>
      </c>
      <c r="I12240" t="s">
        <v>17</v>
      </c>
      <c r="J12240" t="s">
        <v>18</v>
      </c>
      <c r="K12240">
        <v>4</v>
      </c>
      <c r="L12240" t="s">
        <v>19</v>
      </c>
      <c r="M12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241" spans="1:13" x14ac:dyDescent="0.2">
      <c r="A12241" t="s">
        <v>21285</v>
      </c>
      <c r="B12241">
        <v>37</v>
      </c>
      <c r="C12241" t="s">
        <v>21</v>
      </c>
      <c r="D12241" t="s">
        <v>12439</v>
      </c>
      <c r="E12241" t="s">
        <v>15</v>
      </c>
      <c r="F12241" t="s">
        <v>16</v>
      </c>
      <c r="G12241" s="1">
        <v>45432</v>
      </c>
      <c r="H12241">
        <v>395.56</v>
      </c>
      <c r="I12241" t="s">
        <v>25</v>
      </c>
      <c r="J12241" t="s">
        <v>18</v>
      </c>
      <c r="K12241">
        <v>5</v>
      </c>
      <c r="L12241" t="s">
        <v>18</v>
      </c>
      <c r="M12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242" spans="1:13" x14ac:dyDescent="0.2">
      <c r="A12242" t="s">
        <v>21286</v>
      </c>
      <c r="B12242">
        <v>21</v>
      </c>
      <c r="C12242" t="s">
        <v>27</v>
      </c>
      <c r="D12242" t="s">
        <v>21287</v>
      </c>
      <c r="E12242" t="s">
        <v>44</v>
      </c>
      <c r="F12242" t="s">
        <v>45</v>
      </c>
      <c r="G12242" s="1">
        <v>45401</v>
      </c>
      <c r="H12242">
        <v>264.42</v>
      </c>
      <c r="I12242" t="s">
        <v>49</v>
      </c>
      <c r="J12242" t="s">
        <v>19</v>
      </c>
      <c r="K12242">
        <v>3</v>
      </c>
      <c r="L12242" t="s">
        <v>19</v>
      </c>
      <c r="M12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243" spans="1:13" x14ac:dyDescent="0.2">
      <c r="A12243" t="s">
        <v>21288</v>
      </c>
      <c r="B12243">
        <v>23</v>
      </c>
      <c r="C12243" t="s">
        <v>27</v>
      </c>
      <c r="D12243" t="s">
        <v>21289</v>
      </c>
      <c r="E12243" t="s">
        <v>23</v>
      </c>
      <c r="F12243" t="s">
        <v>104</v>
      </c>
      <c r="G12243" s="1">
        <v>45560</v>
      </c>
      <c r="H12243">
        <v>317.64999999999998</v>
      </c>
      <c r="I12243" t="s">
        <v>25</v>
      </c>
      <c r="J12243" t="s">
        <v>19</v>
      </c>
      <c r="K12243">
        <v>5</v>
      </c>
      <c r="L12243" t="s">
        <v>19</v>
      </c>
      <c r="M12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244" spans="1:13" x14ac:dyDescent="0.2">
      <c r="A12244" t="s">
        <v>21290</v>
      </c>
      <c r="B12244">
        <v>48</v>
      </c>
      <c r="C12244" t="s">
        <v>27</v>
      </c>
      <c r="D12244" t="s">
        <v>21291</v>
      </c>
      <c r="E12244" t="s">
        <v>44</v>
      </c>
      <c r="F12244" t="s">
        <v>99</v>
      </c>
      <c r="G12244" s="1">
        <v>45407</v>
      </c>
      <c r="H12244">
        <v>315.38</v>
      </c>
      <c r="I12244" t="s">
        <v>17</v>
      </c>
      <c r="J12244" t="s">
        <v>18</v>
      </c>
      <c r="K12244">
        <v>3</v>
      </c>
      <c r="L12244" t="s">
        <v>18</v>
      </c>
      <c r="M12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245" spans="1:13" x14ac:dyDescent="0.2">
      <c r="A12245" t="s">
        <v>21292</v>
      </c>
      <c r="B12245">
        <v>46</v>
      </c>
      <c r="C12245" t="s">
        <v>21</v>
      </c>
      <c r="D12245" t="s">
        <v>7587</v>
      </c>
      <c r="E12245" t="s">
        <v>44</v>
      </c>
      <c r="F12245" t="s">
        <v>52</v>
      </c>
      <c r="G12245" s="1">
        <v>45475</v>
      </c>
      <c r="H12245">
        <v>405.16</v>
      </c>
      <c r="I12245" t="s">
        <v>25</v>
      </c>
      <c r="J12245" t="s">
        <v>18</v>
      </c>
      <c r="K12245">
        <v>1</v>
      </c>
      <c r="L12245" t="s">
        <v>19</v>
      </c>
      <c r="M12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246" spans="1:13" x14ac:dyDescent="0.2">
      <c r="A12246" t="s">
        <v>21293</v>
      </c>
      <c r="B12246">
        <v>56</v>
      </c>
      <c r="C12246" t="s">
        <v>21</v>
      </c>
      <c r="D12246" t="s">
        <v>3893</v>
      </c>
      <c r="E12246" t="s">
        <v>29</v>
      </c>
      <c r="F12246" t="s">
        <v>30</v>
      </c>
      <c r="G12246" s="1">
        <v>45681</v>
      </c>
      <c r="H12246">
        <v>364.28</v>
      </c>
      <c r="I12246" t="s">
        <v>31</v>
      </c>
      <c r="J12246" t="s">
        <v>18</v>
      </c>
      <c r="K12246">
        <v>2</v>
      </c>
      <c r="L12246" t="s">
        <v>19</v>
      </c>
      <c r="M12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247" spans="1:13" x14ac:dyDescent="0.2">
      <c r="A12247" t="s">
        <v>21294</v>
      </c>
      <c r="B12247">
        <v>32</v>
      </c>
      <c r="C12247" t="s">
        <v>27</v>
      </c>
      <c r="D12247" t="s">
        <v>17962</v>
      </c>
      <c r="E12247" t="s">
        <v>15</v>
      </c>
      <c r="F12247" t="s">
        <v>65</v>
      </c>
      <c r="G12247" s="1">
        <v>45665</v>
      </c>
      <c r="H12247">
        <v>230.29</v>
      </c>
      <c r="I12247" t="s">
        <v>31</v>
      </c>
      <c r="J12247" t="s">
        <v>19</v>
      </c>
      <c r="K12247">
        <v>3</v>
      </c>
      <c r="L12247" t="s">
        <v>18</v>
      </c>
      <c r="M12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248" spans="1:13" x14ac:dyDescent="0.2">
      <c r="A12248" t="s">
        <v>21295</v>
      </c>
      <c r="B12248">
        <v>28</v>
      </c>
      <c r="C12248" t="s">
        <v>13</v>
      </c>
      <c r="D12248" t="s">
        <v>21296</v>
      </c>
      <c r="E12248" t="s">
        <v>29</v>
      </c>
      <c r="F12248" t="s">
        <v>30</v>
      </c>
      <c r="G12248" s="1">
        <v>45459</v>
      </c>
      <c r="H12248">
        <v>200.9</v>
      </c>
      <c r="I12248" t="s">
        <v>49</v>
      </c>
      <c r="J12248" t="s">
        <v>19</v>
      </c>
      <c r="K12248">
        <v>5</v>
      </c>
      <c r="L12248" t="s">
        <v>19</v>
      </c>
      <c r="M12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249" spans="1:13" x14ac:dyDescent="0.2">
      <c r="A12249" t="s">
        <v>21297</v>
      </c>
      <c r="B12249">
        <v>57</v>
      </c>
      <c r="C12249" t="s">
        <v>21</v>
      </c>
      <c r="D12249" t="s">
        <v>21298</v>
      </c>
      <c r="E12249" t="s">
        <v>23</v>
      </c>
      <c r="F12249" t="s">
        <v>104</v>
      </c>
      <c r="G12249" s="1">
        <v>45475</v>
      </c>
      <c r="H12249">
        <v>75.67</v>
      </c>
      <c r="I12249" t="s">
        <v>25</v>
      </c>
      <c r="J12249" t="s">
        <v>19</v>
      </c>
      <c r="K12249">
        <v>4</v>
      </c>
      <c r="L12249" t="s">
        <v>18</v>
      </c>
      <c r="M12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250" spans="1:13" x14ac:dyDescent="0.2">
      <c r="A12250" t="s">
        <v>21299</v>
      </c>
      <c r="B12250">
        <v>32</v>
      </c>
      <c r="C12250" t="s">
        <v>27</v>
      </c>
      <c r="D12250" t="s">
        <v>20523</v>
      </c>
      <c r="E12250" t="s">
        <v>23</v>
      </c>
      <c r="F12250" t="s">
        <v>60</v>
      </c>
      <c r="G12250" s="1">
        <v>45539</v>
      </c>
      <c r="H12250">
        <v>415.87</v>
      </c>
      <c r="I12250" t="s">
        <v>49</v>
      </c>
      <c r="J12250" t="s">
        <v>19</v>
      </c>
      <c r="K12250">
        <v>1</v>
      </c>
      <c r="L12250" t="s">
        <v>18</v>
      </c>
      <c r="M12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251" spans="1:13" x14ac:dyDescent="0.2">
      <c r="A12251" t="s">
        <v>21300</v>
      </c>
      <c r="B12251">
        <v>35</v>
      </c>
      <c r="C12251" t="s">
        <v>27</v>
      </c>
      <c r="D12251" t="s">
        <v>136</v>
      </c>
      <c r="E12251" t="s">
        <v>29</v>
      </c>
      <c r="F12251" t="s">
        <v>71</v>
      </c>
      <c r="G12251" s="1">
        <v>45658</v>
      </c>
      <c r="H12251">
        <v>49.79</v>
      </c>
      <c r="I12251" t="s">
        <v>17</v>
      </c>
      <c r="J12251" t="s">
        <v>19</v>
      </c>
      <c r="K12251">
        <v>5</v>
      </c>
      <c r="L12251" t="s">
        <v>18</v>
      </c>
      <c r="M12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252" spans="1:13" x14ac:dyDescent="0.2">
      <c r="A12252" t="s">
        <v>21301</v>
      </c>
      <c r="B12252">
        <v>51</v>
      </c>
      <c r="C12252" t="s">
        <v>27</v>
      </c>
      <c r="D12252" t="s">
        <v>14006</v>
      </c>
      <c r="E12252" t="s">
        <v>29</v>
      </c>
      <c r="F12252" t="s">
        <v>71</v>
      </c>
      <c r="G12252" s="1">
        <v>45561</v>
      </c>
      <c r="H12252">
        <v>231.28</v>
      </c>
      <c r="I12252" t="s">
        <v>31</v>
      </c>
      <c r="J12252" t="s">
        <v>18</v>
      </c>
      <c r="K12252">
        <v>4</v>
      </c>
      <c r="L12252" t="s">
        <v>18</v>
      </c>
      <c r="M12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253" spans="1:13" x14ac:dyDescent="0.2">
      <c r="A12253" t="s">
        <v>21302</v>
      </c>
      <c r="B12253">
        <v>38</v>
      </c>
      <c r="C12253" t="s">
        <v>13</v>
      </c>
      <c r="D12253" t="s">
        <v>13314</v>
      </c>
      <c r="E12253" t="s">
        <v>29</v>
      </c>
      <c r="F12253" t="s">
        <v>82</v>
      </c>
      <c r="G12253" s="1">
        <v>45448</v>
      </c>
      <c r="H12253">
        <v>432.41</v>
      </c>
      <c r="I12253" t="s">
        <v>31</v>
      </c>
      <c r="J12253" t="s">
        <v>18</v>
      </c>
      <c r="K12253">
        <v>5</v>
      </c>
      <c r="L12253" t="s">
        <v>18</v>
      </c>
      <c r="M12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254" spans="1:13" x14ac:dyDescent="0.2">
      <c r="A12254" t="s">
        <v>21303</v>
      </c>
      <c r="B12254">
        <v>33</v>
      </c>
      <c r="C12254" t="s">
        <v>21</v>
      </c>
      <c r="D12254" t="s">
        <v>156</v>
      </c>
      <c r="E12254" t="s">
        <v>29</v>
      </c>
      <c r="F12254" t="s">
        <v>48</v>
      </c>
      <c r="G12254" s="1">
        <v>45372</v>
      </c>
      <c r="H12254">
        <v>50.21</v>
      </c>
      <c r="I12254" t="s">
        <v>17</v>
      </c>
      <c r="J12254" t="s">
        <v>18</v>
      </c>
      <c r="K12254">
        <v>5</v>
      </c>
      <c r="L12254" t="s">
        <v>18</v>
      </c>
      <c r="M12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255" spans="1:13" x14ac:dyDescent="0.2">
      <c r="A12255" t="s">
        <v>21304</v>
      </c>
      <c r="B12255">
        <v>55</v>
      </c>
      <c r="C12255" t="s">
        <v>21</v>
      </c>
      <c r="D12255" t="s">
        <v>7090</v>
      </c>
      <c r="E12255" t="s">
        <v>29</v>
      </c>
      <c r="F12255" t="s">
        <v>71</v>
      </c>
      <c r="G12255" s="1">
        <v>45521</v>
      </c>
      <c r="H12255">
        <v>204.7</v>
      </c>
      <c r="I12255" t="s">
        <v>31</v>
      </c>
      <c r="J12255" t="s">
        <v>18</v>
      </c>
      <c r="K12255">
        <v>1</v>
      </c>
      <c r="L12255" t="s">
        <v>18</v>
      </c>
      <c r="M12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256" spans="1:13" x14ac:dyDescent="0.2">
      <c r="A12256" t="s">
        <v>21305</v>
      </c>
      <c r="B12256">
        <v>23</v>
      </c>
      <c r="C12256" t="s">
        <v>21</v>
      </c>
      <c r="D12256" t="s">
        <v>5355</v>
      </c>
      <c r="E12256" t="s">
        <v>29</v>
      </c>
      <c r="F12256" t="s">
        <v>71</v>
      </c>
      <c r="G12256" s="1">
        <v>45575</v>
      </c>
      <c r="H12256">
        <v>140.69999999999999</v>
      </c>
      <c r="I12256" t="s">
        <v>49</v>
      </c>
      <c r="J12256" t="s">
        <v>18</v>
      </c>
      <c r="K12256">
        <v>5</v>
      </c>
      <c r="L12256" t="s">
        <v>18</v>
      </c>
      <c r="M12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257" spans="1:13" x14ac:dyDescent="0.2">
      <c r="A12257" t="s">
        <v>21306</v>
      </c>
      <c r="B12257">
        <v>49</v>
      </c>
      <c r="C12257" t="s">
        <v>21</v>
      </c>
      <c r="D12257" t="s">
        <v>21307</v>
      </c>
      <c r="E12257" t="s">
        <v>23</v>
      </c>
      <c r="F12257" t="s">
        <v>104</v>
      </c>
      <c r="G12257" s="1">
        <v>45471</v>
      </c>
      <c r="H12257">
        <v>88.31</v>
      </c>
      <c r="I12257" t="s">
        <v>31</v>
      </c>
      <c r="J12257" t="s">
        <v>18</v>
      </c>
      <c r="K12257">
        <v>3</v>
      </c>
      <c r="L12257" t="s">
        <v>19</v>
      </c>
      <c r="M12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258" spans="1:13" x14ac:dyDescent="0.2">
      <c r="A12258" t="s">
        <v>21308</v>
      </c>
      <c r="B12258">
        <v>25</v>
      </c>
      <c r="C12258" t="s">
        <v>13</v>
      </c>
      <c r="D12258" t="s">
        <v>21309</v>
      </c>
      <c r="E12258" t="s">
        <v>15</v>
      </c>
      <c r="F12258" t="s">
        <v>65</v>
      </c>
      <c r="G12258" s="1">
        <v>45529</v>
      </c>
      <c r="H12258">
        <v>114.85</v>
      </c>
      <c r="I12258" t="s">
        <v>25</v>
      </c>
      <c r="J12258" t="s">
        <v>18</v>
      </c>
      <c r="K12258">
        <v>4</v>
      </c>
      <c r="L12258" t="s">
        <v>19</v>
      </c>
      <c r="M12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259" spans="1:13" x14ac:dyDescent="0.2">
      <c r="A12259" t="s">
        <v>21310</v>
      </c>
      <c r="B12259">
        <v>21</v>
      </c>
      <c r="C12259" t="s">
        <v>27</v>
      </c>
      <c r="D12259" t="s">
        <v>515</v>
      </c>
      <c r="E12259" t="s">
        <v>23</v>
      </c>
      <c r="F12259" t="s">
        <v>68</v>
      </c>
      <c r="G12259" s="1">
        <v>45365</v>
      </c>
      <c r="H12259">
        <v>90.69</v>
      </c>
      <c r="I12259" t="s">
        <v>17</v>
      </c>
      <c r="J12259" t="s">
        <v>19</v>
      </c>
      <c r="K12259">
        <v>5</v>
      </c>
      <c r="L12259" t="s">
        <v>19</v>
      </c>
      <c r="M12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260" spans="1:13" x14ac:dyDescent="0.2">
      <c r="A12260" t="s">
        <v>21311</v>
      </c>
      <c r="B12260">
        <v>32</v>
      </c>
      <c r="C12260" t="s">
        <v>21</v>
      </c>
      <c r="D12260" t="s">
        <v>21312</v>
      </c>
      <c r="E12260" t="s">
        <v>23</v>
      </c>
      <c r="F12260" t="s">
        <v>24</v>
      </c>
      <c r="G12260" s="1">
        <v>45506</v>
      </c>
      <c r="H12260">
        <v>218.8</v>
      </c>
      <c r="I12260" t="s">
        <v>25</v>
      </c>
      <c r="J12260" t="s">
        <v>19</v>
      </c>
      <c r="K12260">
        <v>2</v>
      </c>
      <c r="L12260" t="s">
        <v>18</v>
      </c>
      <c r="M12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261" spans="1:13" x14ac:dyDescent="0.2">
      <c r="A12261" t="s">
        <v>21313</v>
      </c>
      <c r="B12261">
        <v>31</v>
      </c>
      <c r="C12261" t="s">
        <v>27</v>
      </c>
      <c r="D12261" t="s">
        <v>21314</v>
      </c>
      <c r="E12261" t="s">
        <v>29</v>
      </c>
      <c r="F12261" t="s">
        <v>71</v>
      </c>
      <c r="G12261" s="1">
        <v>45592</v>
      </c>
      <c r="H12261">
        <v>158.54</v>
      </c>
      <c r="I12261" t="s">
        <v>31</v>
      </c>
      <c r="J12261" t="s">
        <v>19</v>
      </c>
      <c r="K12261">
        <v>4</v>
      </c>
      <c r="L12261" t="s">
        <v>18</v>
      </c>
      <c r="M12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262" spans="1:13" x14ac:dyDescent="0.2">
      <c r="A12262" t="s">
        <v>21315</v>
      </c>
      <c r="B12262">
        <v>40</v>
      </c>
      <c r="C12262" t="s">
        <v>13</v>
      </c>
      <c r="D12262" t="s">
        <v>21316</v>
      </c>
      <c r="E12262" t="s">
        <v>15</v>
      </c>
      <c r="F12262" t="s">
        <v>39</v>
      </c>
      <c r="G12262" s="1">
        <v>45654</v>
      </c>
      <c r="H12262">
        <v>112.01</v>
      </c>
      <c r="I12262" t="s">
        <v>25</v>
      </c>
      <c r="J12262" t="s">
        <v>18</v>
      </c>
      <c r="K12262">
        <v>3</v>
      </c>
      <c r="L12262" t="s">
        <v>19</v>
      </c>
      <c r="M12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263" spans="1:13" x14ac:dyDescent="0.2">
      <c r="A12263" t="s">
        <v>21317</v>
      </c>
      <c r="B12263">
        <v>26</v>
      </c>
      <c r="C12263" t="s">
        <v>27</v>
      </c>
      <c r="D12263" t="s">
        <v>10963</v>
      </c>
      <c r="E12263" t="s">
        <v>23</v>
      </c>
      <c r="F12263" t="s">
        <v>60</v>
      </c>
      <c r="G12263" s="1">
        <v>45565</v>
      </c>
      <c r="H12263">
        <v>15.84</v>
      </c>
      <c r="I12263" t="s">
        <v>31</v>
      </c>
      <c r="J12263" t="s">
        <v>19</v>
      </c>
      <c r="K12263">
        <v>1</v>
      </c>
      <c r="L12263" t="s">
        <v>19</v>
      </c>
      <c r="M12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264" spans="1:13" x14ac:dyDescent="0.2">
      <c r="A12264" t="s">
        <v>21318</v>
      </c>
      <c r="B12264">
        <v>24</v>
      </c>
      <c r="C12264" t="s">
        <v>27</v>
      </c>
      <c r="D12264" t="s">
        <v>21319</v>
      </c>
      <c r="E12264" t="s">
        <v>15</v>
      </c>
      <c r="F12264" t="s">
        <v>16</v>
      </c>
      <c r="G12264" s="1">
        <v>45650</v>
      </c>
      <c r="H12264">
        <v>280.33</v>
      </c>
      <c r="I12264" t="s">
        <v>17</v>
      </c>
      <c r="J12264" t="s">
        <v>19</v>
      </c>
      <c r="K12264">
        <v>1</v>
      </c>
      <c r="L12264" t="s">
        <v>18</v>
      </c>
      <c r="M12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265" spans="1:13" x14ac:dyDescent="0.2">
      <c r="A12265" t="s">
        <v>21320</v>
      </c>
      <c r="B12265">
        <v>19</v>
      </c>
      <c r="C12265" t="s">
        <v>13</v>
      </c>
      <c r="D12265" t="s">
        <v>21309</v>
      </c>
      <c r="E12265" t="s">
        <v>29</v>
      </c>
      <c r="F12265" t="s">
        <v>71</v>
      </c>
      <c r="G12265" s="1">
        <v>45385</v>
      </c>
      <c r="H12265">
        <v>211.18</v>
      </c>
      <c r="I12265" t="s">
        <v>25</v>
      </c>
      <c r="J12265" t="s">
        <v>18</v>
      </c>
      <c r="K12265">
        <v>2</v>
      </c>
      <c r="L12265" t="s">
        <v>18</v>
      </c>
      <c r="M12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266" spans="1:13" x14ac:dyDescent="0.2">
      <c r="A12266" t="s">
        <v>21321</v>
      </c>
      <c r="B12266">
        <v>31</v>
      </c>
      <c r="C12266" t="s">
        <v>13</v>
      </c>
      <c r="D12266" t="s">
        <v>21322</v>
      </c>
      <c r="E12266" t="s">
        <v>23</v>
      </c>
      <c r="F12266" t="s">
        <v>24</v>
      </c>
      <c r="G12266" s="1">
        <v>45567</v>
      </c>
      <c r="H12266">
        <v>237.59</v>
      </c>
      <c r="I12266" t="s">
        <v>17</v>
      </c>
      <c r="J12266" t="s">
        <v>18</v>
      </c>
      <c r="K12266">
        <v>3</v>
      </c>
      <c r="L12266" t="s">
        <v>18</v>
      </c>
      <c r="M12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267" spans="1:13" x14ac:dyDescent="0.2">
      <c r="A12267" t="s">
        <v>21323</v>
      </c>
      <c r="B12267">
        <v>52</v>
      </c>
      <c r="C12267" t="s">
        <v>13</v>
      </c>
      <c r="D12267" t="s">
        <v>21324</v>
      </c>
      <c r="E12267" t="s">
        <v>15</v>
      </c>
      <c r="F12267" t="s">
        <v>39</v>
      </c>
      <c r="G12267" s="1">
        <v>45545</v>
      </c>
      <c r="H12267">
        <v>418.9</v>
      </c>
      <c r="I12267" t="s">
        <v>49</v>
      </c>
      <c r="J12267" t="s">
        <v>18</v>
      </c>
      <c r="K12267">
        <v>5</v>
      </c>
      <c r="L12267" t="s">
        <v>18</v>
      </c>
      <c r="M12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268" spans="1:13" x14ac:dyDescent="0.2">
      <c r="A12268" t="s">
        <v>21325</v>
      </c>
      <c r="B12268">
        <v>30</v>
      </c>
      <c r="C12268" t="s">
        <v>27</v>
      </c>
      <c r="D12268" t="s">
        <v>2889</v>
      </c>
      <c r="E12268" t="s">
        <v>23</v>
      </c>
      <c r="F12268" t="s">
        <v>104</v>
      </c>
      <c r="G12268" s="1">
        <v>45476</v>
      </c>
      <c r="H12268">
        <v>386.78</v>
      </c>
      <c r="I12268" t="s">
        <v>25</v>
      </c>
      <c r="J12268" t="s">
        <v>18</v>
      </c>
      <c r="K12268">
        <v>5</v>
      </c>
      <c r="L12268" t="s">
        <v>19</v>
      </c>
      <c r="M12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269" spans="1:13" x14ac:dyDescent="0.2">
      <c r="A12269" t="s">
        <v>21326</v>
      </c>
      <c r="B12269">
        <v>45</v>
      </c>
      <c r="C12269" t="s">
        <v>13</v>
      </c>
      <c r="D12269" t="s">
        <v>17205</v>
      </c>
      <c r="E12269" t="s">
        <v>15</v>
      </c>
      <c r="F12269" t="s">
        <v>65</v>
      </c>
      <c r="G12269" s="1">
        <v>45513</v>
      </c>
      <c r="H12269">
        <v>106.1</v>
      </c>
      <c r="I12269" t="s">
        <v>25</v>
      </c>
      <c r="J12269" t="s">
        <v>18</v>
      </c>
      <c r="K12269">
        <v>1</v>
      </c>
      <c r="L12269" t="s">
        <v>18</v>
      </c>
      <c r="M12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270" spans="1:13" x14ac:dyDescent="0.2">
      <c r="A12270" t="s">
        <v>21327</v>
      </c>
      <c r="B12270">
        <v>35</v>
      </c>
      <c r="C12270" t="s">
        <v>21</v>
      </c>
      <c r="D12270" t="s">
        <v>21328</v>
      </c>
      <c r="E12270" t="s">
        <v>44</v>
      </c>
      <c r="F12270" t="s">
        <v>45</v>
      </c>
      <c r="G12270" s="1">
        <v>45417</v>
      </c>
      <c r="H12270">
        <v>90.36</v>
      </c>
      <c r="I12270" t="s">
        <v>49</v>
      </c>
      <c r="J12270" t="s">
        <v>19</v>
      </c>
      <c r="K12270">
        <v>3</v>
      </c>
      <c r="L12270" t="s">
        <v>18</v>
      </c>
      <c r="M12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271" spans="1:13" x14ac:dyDescent="0.2">
      <c r="A12271" t="s">
        <v>21329</v>
      </c>
      <c r="B12271">
        <v>47</v>
      </c>
      <c r="C12271" t="s">
        <v>13</v>
      </c>
      <c r="D12271" t="s">
        <v>7187</v>
      </c>
      <c r="E12271" t="s">
        <v>15</v>
      </c>
      <c r="F12271" t="s">
        <v>34</v>
      </c>
      <c r="G12271" s="1">
        <v>45358</v>
      </c>
      <c r="H12271">
        <v>164.12</v>
      </c>
      <c r="I12271" t="s">
        <v>31</v>
      </c>
      <c r="J12271" t="s">
        <v>18</v>
      </c>
      <c r="K12271">
        <v>4</v>
      </c>
      <c r="L12271" t="s">
        <v>18</v>
      </c>
      <c r="M12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272" spans="1:13" x14ac:dyDescent="0.2">
      <c r="A12272" t="s">
        <v>21330</v>
      </c>
      <c r="B12272">
        <v>34</v>
      </c>
      <c r="C12272" t="s">
        <v>27</v>
      </c>
      <c r="D12272" t="s">
        <v>199</v>
      </c>
      <c r="E12272" t="s">
        <v>44</v>
      </c>
      <c r="F12272" t="s">
        <v>99</v>
      </c>
      <c r="G12272" s="1">
        <v>45369</v>
      </c>
      <c r="H12272">
        <v>423.11</v>
      </c>
      <c r="I12272" t="s">
        <v>31</v>
      </c>
      <c r="J12272" t="s">
        <v>19</v>
      </c>
      <c r="K12272">
        <v>3</v>
      </c>
      <c r="L12272" t="s">
        <v>19</v>
      </c>
      <c r="M12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273" spans="1:13" x14ac:dyDescent="0.2">
      <c r="A12273" t="s">
        <v>21331</v>
      </c>
      <c r="B12273">
        <v>43</v>
      </c>
      <c r="C12273" t="s">
        <v>13</v>
      </c>
      <c r="D12273" t="s">
        <v>3633</v>
      </c>
      <c r="E12273" t="s">
        <v>44</v>
      </c>
      <c r="F12273" t="s">
        <v>55</v>
      </c>
      <c r="G12273" s="1">
        <v>45604</v>
      </c>
      <c r="H12273">
        <v>212.73</v>
      </c>
      <c r="I12273" t="s">
        <v>17</v>
      </c>
      <c r="J12273" t="s">
        <v>19</v>
      </c>
      <c r="K12273">
        <v>3</v>
      </c>
      <c r="L12273" t="s">
        <v>19</v>
      </c>
      <c r="M12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274" spans="1:13" x14ac:dyDescent="0.2">
      <c r="A12274" t="s">
        <v>21332</v>
      </c>
      <c r="B12274">
        <v>40</v>
      </c>
      <c r="C12274" t="s">
        <v>27</v>
      </c>
      <c r="D12274" t="s">
        <v>4130</v>
      </c>
      <c r="E12274" t="s">
        <v>29</v>
      </c>
      <c r="F12274" t="s">
        <v>71</v>
      </c>
      <c r="G12274" s="1">
        <v>45493</v>
      </c>
      <c r="H12274">
        <v>164.94</v>
      </c>
      <c r="I12274" t="s">
        <v>17</v>
      </c>
      <c r="J12274" t="s">
        <v>19</v>
      </c>
      <c r="K12274">
        <v>3</v>
      </c>
      <c r="L12274" t="s">
        <v>18</v>
      </c>
      <c r="M12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275" spans="1:13" x14ac:dyDescent="0.2">
      <c r="A12275" t="s">
        <v>21333</v>
      </c>
      <c r="B12275">
        <v>25</v>
      </c>
      <c r="C12275" t="s">
        <v>13</v>
      </c>
      <c r="D12275" t="s">
        <v>14345</v>
      </c>
      <c r="E12275" t="s">
        <v>29</v>
      </c>
      <c r="F12275" t="s">
        <v>82</v>
      </c>
      <c r="G12275" s="1">
        <v>45575</v>
      </c>
      <c r="H12275">
        <v>88.8</v>
      </c>
      <c r="I12275" t="s">
        <v>49</v>
      </c>
      <c r="J12275" t="s">
        <v>18</v>
      </c>
      <c r="K12275">
        <v>3</v>
      </c>
      <c r="L12275" t="s">
        <v>19</v>
      </c>
      <c r="M12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276" spans="1:13" x14ac:dyDescent="0.2">
      <c r="A12276" t="s">
        <v>21334</v>
      </c>
      <c r="B12276">
        <v>60</v>
      </c>
      <c r="C12276" t="s">
        <v>13</v>
      </c>
      <c r="D12276" t="s">
        <v>21335</v>
      </c>
      <c r="E12276" t="s">
        <v>23</v>
      </c>
      <c r="F12276" t="s">
        <v>24</v>
      </c>
      <c r="G12276" s="1">
        <v>45466</v>
      </c>
      <c r="H12276">
        <v>446.04</v>
      </c>
      <c r="I12276" t="s">
        <v>49</v>
      </c>
      <c r="J12276" t="s">
        <v>18</v>
      </c>
      <c r="K12276">
        <v>5</v>
      </c>
      <c r="L12276" t="s">
        <v>18</v>
      </c>
      <c r="M12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277" spans="1:13" x14ac:dyDescent="0.2">
      <c r="A12277" t="s">
        <v>21336</v>
      </c>
      <c r="B12277">
        <v>44</v>
      </c>
      <c r="C12277" t="s">
        <v>27</v>
      </c>
      <c r="D12277" t="s">
        <v>21337</v>
      </c>
      <c r="E12277" t="s">
        <v>23</v>
      </c>
      <c r="F12277" t="s">
        <v>60</v>
      </c>
      <c r="G12277" s="1">
        <v>45509</v>
      </c>
      <c r="H12277">
        <v>144.72999999999999</v>
      </c>
      <c r="I12277" t="s">
        <v>49</v>
      </c>
      <c r="J12277" t="s">
        <v>18</v>
      </c>
      <c r="K12277">
        <v>1</v>
      </c>
      <c r="L12277" t="s">
        <v>18</v>
      </c>
      <c r="M12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278" spans="1:13" x14ac:dyDescent="0.2">
      <c r="A12278" t="s">
        <v>21338</v>
      </c>
      <c r="B12278">
        <v>22</v>
      </c>
      <c r="C12278" t="s">
        <v>27</v>
      </c>
      <c r="D12278" t="s">
        <v>14970</v>
      </c>
      <c r="E12278" t="s">
        <v>15</v>
      </c>
      <c r="F12278" t="s">
        <v>39</v>
      </c>
      <c r="G12278" s="1">
        <v>45506</v>
      </c>
      <c r="H12278">
        <v>50.36</v>
      </c>
      <c r="I12278" t="s">
        <v>49</v>
      </c>
      <c r="J12278" t="s">
        <v>19</v>
      </c>
      <c r="K12278">
        <v>3</v>
      </c>
      <c r="L12278" t="s">
        <v>19</v>
      </c>
      <c r="M12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279" spans="1:13" x14ac:dyDescent="0.2">
      <c r="A12279" t="s">
        <v>21339</v>
      </c>
      <c r="B12279">
        <v>59</v>
      </c>
      <c r="C12279" t="s">
        <v>21</v>
      </c>
      <c r="D12279" t="s">
        <v>819</v>
      </c>
      <c r="E12279" t="s">
        <v>23</v>
      </c>
      <c r="F12279" t="s">
        <v>68</v>
      </c>
      <c r="G12279" s="1">
        <v>45574</v>
      </c>
      <c r="H12279">
        <v>418.55</v>
      </c>
      <c r="I12279" t="s">
        <v>49</v>
      </c>
      <c r="J12279" t="s">
        <v>18</v>
      </c>
      <c r="K12279">
        <v>5</v>
      </c>
      <c r="L12279" t="s">
        <v>18</v>
      </c>
      <c r="M12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280" spans="1:13" x14ac:dyDescent="0.2">
      <c r="A12280" t="s">
        <v>21340</v>
      </c>
      <c r="B12280">
        <v>30</v>
      </c>
      <c r="C12280" t="s">
        <v>27</v>
      </c>
      <c r="D12280" t="s">
        <v>3893</v>
      </c>
      <c r="E12280" t="s">
        <v>15</v>
      </c>
      <c r="F12280" t="s">
        <v>65</v>
      </c>
      <c r="G12280" s="1">
        <v>45435</v>
      </c>
      <c r="H12280">
        <v>212.92</v>
      </c>
      <c r="I12280" t="s">
        <v>31</v>
      </c>
      <c r="J12280" t="s">
        <v>18</v>
      </c>
      <c r="K12280">
        <v>1</v>
      </c>
      <c r="L12280" t="s">
        <v>18</v>
      </c>
      <c r="M12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281" spans="1:13" x14ac:dyDescent="0.2">
      <c r="A12281" t="s">
        <v>21341</v>
      </c>
      <c r="B12281">
        <v>32</v>
      </c>
      <c r="C12281" t="s">
        <v>21</v>
      </c>
      <c r="D12281" t="s">
        <v>21342</v>
      </c>
      <c r="E12281" t="s">
        <v>15</v>
      </c>
      <c r="F12281" t="s">
        <v>16</v>
      </c>
      <c r="G12281" s="1">
        <v>45621</v>
      </c>
      <c r="H12281">
        <v>380.95</v>
      </c>
      <c r="I12281" t="s">
        <v>25</v>
      </c>
      <c r="J12281" t="s">
        <v>19</v>
      </c>
      <c r="K12281">
        <v>2</v>
      </c>
      <c r="L12281" t="s">
        <v>18</v>
      </c>
      <c r="M12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282" spans="1:13" x14ac:dyDescent="0.2">
      <c r="A12282" t="s">
        <v>21343</v>
      </c>
      <c r="B12282">
        <v>58</v>
      </c>
      <c r="C12282" t="s">
        <v>21</v>
      </c>
      <c r="D12282" t="s">
        <v>275</v>
      </c>
      <c r="E12282" t="s">
        <v>23</v>
      </c>
      <c r="F12282" t="s">
        <v>60</v>
      </c>
      <c r="G12282" s="1">
        <v>45649</v>
      </c>
      <c r="H12282">
        <v>494.42</v>
      </c>
      <c r="I12282" t="s">
        <v>25</v>
      </c>
      <c r="J12282" t="s">
        <v>19</v>
      </c>
      <c r="K12282">
        <v>4</v>
      </c>
      <c r="L12282" t="s">
        <v>19</v>
      </c>
      <c r="M12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283" spans="1:13" x14ac:dyDescent="0.2">
      <c r="A12283" t="s">
        <v>21344</v>
      </c>
      <c r="B12283">
        <v>52</v>
      </c>
      <c r="C12283" t="s">
        <v>27</v>
      </c>
      <c r="D12283" t="s">
        <v>21345</v>
      </c>
      <c r="E12283" t="s">
        <v>15</v>
      </c>
      <c r="F12283" t="s">
        <v>39</v>
      </c>
      <c r="G12283" s="1">
        <v>45470</v>
      </c>
      <c r="H12283">
        <v>165.63</v>
      </c>
      <c r="I12283" t="s">
        <v>49</v>
      </c>
      <c r="J12283" t="s">
        <v>19</v>
      </c>
      <c r="K12283">
        <v>4</v>
      </c>
      <c r="L12283" t="s">
        <v>19</v>
      </c>
      <c r="M12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284" spans="1:13" x14ac:dyDescent="0.2">
      <c r="A12284" t="s">
        <v>21346</v>
      </c>
      <c r="B12284">
        <v>31</v>
      </c>
      <c r="C12284" t="s">
        <v>21</v>
      </c>
      <c r="D12284" t="s">
        <v>21347</v>
      </c>
      <c r="E12284" t="s">
        <v>15</v>
      </c>
      <c r="F12284" t="s">
        <v>65</v>
      </c>
      <c r="G12284" s="1">
        <v>45531</v>
      </c>
      <c r="H12284">
        <v>159.29</v>
      </c>
      <c r="I12284" t="s">
        <v>17</v>
      </c>
      <c r="J12284" t="s">
        <v>18</v>
      </c>
      <c r="K12284">
        <v>2</v>
      </c>
      <c r="L12284" t="s">
        <v>18</v>
      </c>
      <c r="M12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285" spans="1:13" x14ac:dyDescent="0.2">
      <c r="A12285" t="s">
        <v>21348</v>
      </c>
      <c r="B12285">
        <v>20</v>
      </c>
      <c r="C12285" t="s">
        <v>21</v>
      </c>
      <c r="D12285" t="s">
        <v>15791</v>
      </c>
      <c r="E12285" t="s">
        <v>29</v>
      </c>
      <c r="F12285" t="s">
        <v>71</v>
      </c>
      <c r="G12285" s="1">
        <v>45569</v>
      </c>
      <c r="H12285">
        <v>416.91</v>
      </c>
      <c r="I12285" t="s">
        <v>25</v>
      </c>
      <c r="J12285" t="s">
        <v>19</v>
      </c>
      <c r="K12285">
        <v>2</v>
      </c>
      <c r="L12285" t="s">
        <v>19</v>
      </c>
      <c r="M12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286" spans="1:13" x14ac:dyDescent="0.2">
      <c r="A12286" t="s">
        <v>21349</v>
      </c>
      <c r="B12286">
        <v>33</v>
      </c>
      <c r="C12286" t="s">
        <v>27</v>
      </c>
      <c r="D12286" t="s">
        <v>21350</v>
      </c>
      <c r="E12286" t="s">
        <v>29</v>
      </c>
      <c r="F12286" t="s">
        <v>82</v>
      </c>
      <c r="G12286" s="1">
        <v>45512</v>
      </c>
      <c r="H12286">
        <v>88.25</v>
      </c>
      <c r="I12286" t="s">
        <v>49</v>
      </c>
      <c r="J12286" t="s">
        <v>19</v>
      </c>
      <c r="K12286">
        <v>4</v>
      </c>
      <c r="L12286" t="s">
        <v>18</v>
      </c>
      <c r="M12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287" spans="1:13" x14ac:dyDescent="0.2">
      <c r="A12287" t="s">
        <v>21351</v>
      </c>
      <c r="B12287">
        <v>58</v>
      </c>
      <c r="C12287" t="s">
        <v>27</v>
      </c>
      <c r="D12287" t="s">
        <v>21352</v>
      </c>
      <c r="E12287" t="s">
        <v>15</v>
      </c>
      <c r="F12287" t="s">
        <v>39</v>
      </c>
      <c r="G12287" s="1">
        <v>45478</v>
      </c>
      <c r="H12287">
        <v>221.45</v>
      </c>
      <c r="I12287" t="s">
        <v>17</v>
      </c>
      <c r="J12287" t="s">
        <v>19</v>
      </c>
      <c r="K12287">
        <v>1</v>
      </c>
      <c r="L12287" t="s">
        <v>18</v>
      </c>
      <c r="M12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288" spans="1:13" x14ac:dyDescent="0.2">
      <c r="A12288" t="s">
        <v>21353</v>
      </c>
      <c r="B12288">
        <v>55</v>
      </c>
      <c r="C12288" t="s">
        <v>21</v>
      </c>
      <c r="D12288" t="s">
        <v>21354</v>
      </c>
      <c r="E12288" t="s">
        <v>15</v>
      </c>
      <c r="F12288" t="s">
        <v>65</v>
      </c>
      <c r="G12288" s="1">
        <v>45414</v>
      </c>
      <c r="H12288">
        <v>355.47</v>
      </c>
      <c r="I12288" t="s">
        <v>25</v>
      </c>
      <c r="J12288" t="s">
        <v>18</v>
      </c>
      <c r="K12288">
        <v>4</v>
      </c>
      <c r="L12288" t="s">
        <v>18</v>
      </c>
      <c r="M12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289" spans="1:13" x14ac:dyDescent="0.2">
      <c r="A12289" t="s">
        <v>21355</v>
      </c>
      <c r="B12289">
        <v>26</v>
      </c>
      <c r="C12289" t="s">
        <v>21</v>
      </c>
      <c r="D12289" t="s">
        <v>21356</v>
      </c>
      <c r="E12289" t="s">
        <v>23</v>
      </c>
      <c r="F12289" t="s">
        <v>68</v>
      </c>
      <c r="G12289" s="1">
        <v>45685</v>
      </c>
      <c r="H12289">
        <v>228.29</v>
      </c>
      <c r="I12289" t="s">
        <v>17</v>
      </c>
      <c r="J12289" t="s">
        <v>19</v>
      </c>
      <c r="K12289">
        <v>2</v>
      </c>
      <c r="L12289" t="s">
        <v>19</v>
      </c>
      <c r="M12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290" spans="1:13" x14ac:dyDescent="0.2">
      <c r="A12290" t="s">
        <v>21357</v>
      </c>
      <c r="B12290">
        <v>27</v>
      </c>
      <c r="C12290" t="s">
        <v>27</v>
      </c>
      <c r="D12290" t="s">
        <v>4496</v>
      </c>
      <c r="E12290" t="s">
        <v>44</v>
      </c>
      <c r="F12290" t="s">
        <v>45</v>
      </c>
      <c r="G12290" s="1">
        <v>45526</v>
      </c>
      <c r="H12290">
        <v>38.17</v>
      </c>
      <c r="I12290" t="s">
        <v>49</v>
      </c>
      <c r="J12290" t="s">
        <v>19</v>
      </c>
      <c r="K12290">
        <v>2</v>
      </c>
      <c r="L12290" t="s">
        <v>19</v>
      </c>
      <c r="M12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291" spans="1:13" x14ac:dyDescent="0.2">
      <c r="A12291" t="s">
        <v>21358</v>
      </c>
      <c r="B12291">
        <v>54</v>
      </c>
      <c r="C12291" t="s">
        <v>13</v>
      </c>
      <c r="D12291" t="s">
        <v>21359</v>
      </c>
      <c r="E12291" t="s">
        <v>29</v>
      </c>
      <c r="F12291" t="s">
        <v>48</v>
      </c>
      <c r="G12291" s="1">
        <v>45549</v>
      </c>
      <c r="H12291">
        <v>17.98</v>
      </c>
      <c r="I12291" t="s">
        <v>17</v>
      </c>
      <c r="J12291" t="s">
        <v>18</v>
      </c>
      <c r="K12291">
        <v>1</v>
      </c>
      <c r="L12291" t="s">
        <v>18</v>
      </c>
      <c r="M12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292" spans="1:13" x14ac:dyDescent="0.2">
      <c r="A12292" t="s">
        <v>21360</v>
      </c>
      <c r="B12292">
        <v>34</v>
      </c>
      <c r="C12292" t="s">
        <v>13</v>
      </c>
      <c r="D12292" t="s">
        <v>21245</v>
      </c>
      <c r="E12292" t="s">
        <v>44</v>
      </c>
      <c r="F12292" t="s">
        <v>99</v>
      </c>
      <c r="G12292" s="1">
        <v>45516</v>
      </c>
      <c r="H12292">
        <v>174.11</v>
      </c>
      <c r="I12292" t="s">
        <v>31</v>
      </c>
      <c r="J12292" t="s">
        <v>18</v>
      </c>
      <c r="K12292">
        <v>4</v>
      </c>
      <c r="L12292" t="s">
        <v>19</v>
      </c>
      <c r="M12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293" spans="1:13" x14ac:dyDescent="0.2">
      <c r="A12293" t="s">
        <v>21361</v>
      </c>
      <c r="B12293">
        <v>25</v>
      </c>
      <c r="C12293" t="s">
        <v>21</v>
      </c>
      <c r="D12293" t="s">
        <v>6686</v>
      </c>
      <c r="E12293" t="s">
        <v>44</v>
      </c>
      <c r="F12293" t="s">
        <v>52</v>
      </c>
      <c r="G12293" s="1">
        <v>45676</v>
      </c>
      <c r="H12293">
        <v>396.97</v>
      </c>
      <c r="I12293" t="s">
        <v>25</v>
      </c>
      <c r="J12293" t="s">
        <v>18</v>
      </c>
      <c r="K12293">
        <v>2</v>
      </c>
      <c r="L12293" t="s">
        <v>18</v>
      </c>
      <c r="M12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294" spans="1:13" x14ac:dyDescent="0.2">
      <c r="A12294" t="s">
        <v>21362</v>
      </c>
      <c r="B12294">
        <v>22</v>
      </c>
      <c r="C12294" t="s">
        <v>27</v>
      </c>
      <c r="D12294" t="s">
        <v>21363</v>
      </c>
      <c r="E12294" t="s">
        <v>23</v>
      </c>
      <c r="F12294" t="s">
        <v>24</v>
      </c>
      <c r="G12294" s="1">
        <v>45373</v>
      </c>
      <c r="H12294">
        <v>223.38</v>
      </c>
      <c r="I12294" t="s">
        <v>31</v>
      </c>
      <c r="J12294" t="s">
        <v>18</v>
      </c>
      <c r="K12294">
        <v>4</v>
      </c>
      <c r="L12294" t="s">
        <v>19</v>
      </c>
      <c r="M12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295" spans="1:13" x14ac:dyDescent="0.2">
      <c r="A12295" t="s">
        <v>21364</v>
      </c>
      <c r="B12295">
        <v>27</v>
      </c>
      <c r="C12295" t="s">
        <v>27</v>
      </c>
      <c r="D12295" t="s">
        <v>21365</v>
      </c>
      <c r="E12295" t="s">
        <v>15</v>
      </c>
      <c r="F12295" t="s">
        <v>65</v>
      </c>
      <c r="G12295" s="1">
        <v>45541</v>
      </c>
      <c r="H12295">
        <v>385.62</v>
      </c>
      <c r="I12295" t="s">
        <v>31</v>
      </c>
      <c r="J12295" t="s">
        <v>18</v>
      </c>
      <c r="K12295">
        <v>5</v>
      </c>
      <c r="L12295" t="s">
        <v>19</v>
      </c>
      <c r="M12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296" spans="1:13" x14ac:dyDescent="0.2">
      <c r="A12296" t="s">
        <v>21366</v>
      </c>
      <c r="B12296">
        <v>48</v>
      </c>
      <c r="C12296" t="s">
        <v>13</v>
      </c>
      <c r="D12296" t="s">
        <v>21367</v>
      </c>
      <c r="E12296" t="s">
        <v>44</v>
      </c>
      <c r="F12296" t="s">
        <v>45</v>
      </c>
      <c r="G12296" s="1">
        <v>45593</v>
      </c>
      <c r="H12296">
        <v>147.56</v>
      </c>
      <c r="I12296" t="s">
        <v>49</v>
      </c>
      <c r="J12296" t="s">
        <v>19</v>
      </c>
      <c r="K12296">
        <v>5</v>
      </c>
      <c r="L12296" t="s">
        <v>19</v>
      </c>
      <c r="M12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297" spans="1:13" x14ac:dyDescent="0.2">
      <c r="A12297" t="s">
        <v>21368</v>
      </c>
      <c r="B12297">
        <v>26</v>
      </c>
      <c r="C12297" t="s">
        <v>13</v>
      </c>
      <c r="D12297" t="s">
        <v>4077</v>
      </c>
      <c r="E12297" t="s">
        <v>44</v>
      </c>
      <c r="F12297" t="s">
        <v>45</v>
      </c>
      <c r="G12297" s="1">
        <v>45676</v>
      </c>
      <c r="H12297">
        <v>278.31</v>
      </c>
      <c r="I12297" t="s">
        <v>25</v>
      </c>
      <c r="J12297" t="s">
        <v>18</v>
      </c>
      <c r="K12297">
        <v>2</v>
      </c>
      <c r="L12297" t="s">
        <v>18</v>
      </c>
      <c r="M12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298" spans="1:13" x14ac:dyDescent="0.2">
      <c r="A12298" t="s">
        <v>21369</v>
      </c>
      <c r="B12298">
        <v>32</v>
      </c>
      <c r="C12298" t="s">
        <v>21</v>
      </c>
      <c r="D12298" t="s">
        <v>21370</v>
      </c>
      <c r="E12298" t="s">
        <v>15</v>
      </c>
      <c r="F12298" t="s">
        <v>34</v>
      </c>
      <c r="G12298" s="1">
        <v>45627</v>
      </c>
      <c r="H12298">
        <v>377.04</v>
      </c>
      <c r="I12298" t="s">
        <v>25</v>
      </c>
      <c r="J12298" t="s">
        <v>19</v>
      </c>
      <c r="K12298">
        <v>1</v>
      </c>
      <c r="L12298" t="s">
        <v>18</v>
      </c>
      <c r="M12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299" spans="1:13" x14ac:dyDescent="0.2">
      <c r="A12299" t="s">
        <v>21371</v>
      </c>
      <c r="B12299">
        <v>33</v>
      </c>
      <c r="C12299" t="s">
        <v>27</v>
      </c>
      <c r="D12299" t="s">
        <v>21372</v>
      </c>
      <c r="E12299" t="s">
        <v>29</v>
      </c>
      <c r="F12299" t="s">
        <v>30</v>
      </c>
      <c r="G12299" s="1">
        <v>45545</v>
      </c>
      <c r="H12299">
        <v>202.73</v>
      </c>
      <c r="I12299" t="s">
        <v>17</v>
      </c>
      <c r="J12299" t="s">
        <v>18</v>
      </c>
      <c r="K12299">
        <v>2</v>
      </c>
      <c r="L12299" t="s">
        <v>18</v>
      </c>
      <c r="M12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300" spans="1:13" x14ac:dyDescent="0.2">
      <c r="A12300" t="s">
        <v>21373</v>
      </c>
      <c r="B12300">
        <v>59</v>
      </c>
      <c r="C12300" t="s">
        <v>21</v>
      </c>
      <c r="D12300" t="s">
        <v>2231</v>
      </c>
      <c r="E12300" t="s">
        <v>15</v>
      </c>
      <c r="F12300" t="s">
        <v>65</v>
      </c>
      <c r="G12300" s="1">
        <v>45571</v>
      </c>
      <c r="H12300">
        <v>278.77</v>
      </c>
      <c r="I12300" t="s">
        <v>31</v>
      </c>
      <c r="J12300" t="s">
        <v>18</v>
      </c>
      <c r="K12300">
        <v>4</v>
      </c>
      <c r="L12300" t="s">
        <v>18</v>
      </c>
      <c r="M12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301" spans="1:13" x14ac:dyDescent="0.2">
      <c r="A12301" t="s">
        <v>21374</v>
      </c>
      <c r="B12301">
        <v>30</v>
      </c>
      <c r="C12301" t="s">
        <v>27</v>
      </c>
      <c r="D12301" t="s">
        <v>21375</v>
      </c>
      <c r="E12301" t="s">
        <v>15</v>
      </c>
      <c r="F12301" t="s">
        <v>34</v>
      </c>
      <c r="G12301" s="1">
        <v>45543</v>
      </c>
      <c r="H12301">
        <v>479.21</v>
      </c>
      <c r="I12301" t="s">
        <v>17</v>
      </c>
      <c r="J12301" t="s">
        <v>18</v>
      </c>
      <c r="K12301">
        <v>3</v>
      </c>
      <c r="L12301" t="s">
        <v>18</v>
      </c>
      <c r="M12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302" spans="1:13" x14ac:dyDescent="0.2">
      <c r="A12302" t="s">
        <v>21376</v>
      </c>
      <c r="B12302">
        <v>57</v>
      </c>
      <c r="C12302" t="s">
        <v>21</v>
      </c>
      <c r="D12302" t="s">
        <v>1409</v>
      </c>
      <c r="E12302" t="s">
        <v>29</v>
      </c>
      <c r="F12302" t="s">
        <v>71</v>
      </c>
      <c r="G12302" s="1">
        <v>45341</v>
      </c>
      <c r="H12302">
        <v>73.900000000000006</v>
      </c>
      <c r="I12302" t="s">
        <v>17</v>
      </c>
      <c r="J12302" t="s">
        <v>18</v>
      </c>
      <c r="K12302">
        <v>4</v>
      </c>
      <c r="L12302" t="s">
        <v>18</v>
      </c>
      <c r="M12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303" spans="1:13" x14ac:dyDescent="0.2">
      <c r="A12303" t="s">
        <v>21377</v>
      </c>
      <c r="B12303">
        <v>51</v>
      </c>
      <c r="C12303" t="s">
        <v>27</v>
      </c>
      <c r="D12303" t="s">
        <v>1838</v>
      </c>
      <c r="E12303" t="s">
        <v>44</v>
      </c>
      <c r="F12303" t="s">
        <v>99</v>
      </c>
      <c r="G12303" s="1">
        <v>45460</v>
      </c>
      <c r="H12303">
        <v>177.89</v>
      </c>
      <c r="I12303" t="s">
        <v>17</v>
      </c>
      <c r="J12303" t="s">
        <v>18</v>
      </c>
      <c r="K12303">
        <v>2</v>
      </c>
      <c r="L12303" t="s">
        <v>19</v>
      </c>
      <c r="M12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304" spans="1:13" x14ac:dyDescent="0.2">
      <c r="A12304" t="s">
        <v>21378</v>
      </c>
      <c r="B12304">
        <v>27</v>
      </c>
      <c r="C12304" t="s">
        <v>27</v>
      </c>
      <c r="D12304" t="s">
        <v>9332</v>
      </c>
      <c r="E12304" t="s">
        <v>23</v>
      </c>
      <c r="F12304" t="s">
        <v>68</v>
      </c>
      <c r="G12304" s="1">
        <v>45554</v>
      </c>
      <c r="H12304">
        <v>270.42</v>
      </c>
      <c r="I12304" t="s">
        <v>25</v>
      </c>
      <c r="J12304" t="s">
        <v>18</v>
      </c>
      <c r="K12304">
        <v>2</v>
      </c>
      <c r="L12304" t="s">
        <v>18</v>
      </c>
      <c r="M12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305" spans="1:13" x14ac:dyDescent="0.2">
      <c r="A12305" t="s">
        <v>21379</v>
      </c>
      <c r="B12305">
        <v>37</v>
      </c>
      <c r="C12305" t="s">
        <v>13</v>
      </c>
      <c r="D12305" t="s">
        <v>14353</v>
      </c>
      <c r="E12305" t="s">
        <v>23</v>
      </c>
      <c r="F12305" t="s">
        <v>60</v>
      </c>
      <c r="G12305" s="1">
        <v>45664</v>
      </c>
      <c r="H12305">
        <v>134.52000000000001</v>
      </c>
      <c r="I12305" t="s">
        <v>25</v>
      </c>
      <c r="J12305" t="s">
        <v>18</v>
      </c>
      <c r="K12305">
        <v>2</v>
      </c>
      <c r="L12305" t="s">
        <v>19</v>
      </c>
      <c r="M12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306" spans="1:13" x14ac:dyDescent="0.2">
      <c r="A12306" t="s">
        <v>21380</v>
      </c>
      <c r="B12306">
        <v>52</v>
      </c>
      <c r="C12306" t="s">
        <v>21</v>
      </c>
      <c r="D12306" t="s">
        <v>12954</v>
      </c>
      <c r="E12306" t="s">
        <v>15</v>
      </c>
      <c r="F12306" t="s">
        <v>16</v>
      </c>
      <c r="G12306" s="1">
        <v>45521</v>
      </c>
      <c r="H12306">
        <v>302.49</v>
      </c>
      <c r="I12306" t="s">
        <v>31</v>
      </c>
      <c r="J12306" t="s">
        <v>19</v>
      </c>
      <c r="K12306">
        <v>5</v>
      </c>
      <c r="L12306" t="s">
        <v>18</v>
      </c>
      <c r="M12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307" spans="1:13" x14ac:dyDescent="0.2">
      <c r="A12307" t="s">
        <v>21381</v>
      </c>
      <c r="B12307">
        <v>26</v>
      </c>
      <c r="C12307" t="s">
        <v>21</v>
      </c>
      <c r="D12307" t="s">
        <v>21382</v>
      </c>
      <c r="E12307" t="s">
        <v>23</v>
      </c>
      <c r="F12307" t="s">
        <v>104</v>
      </c>
      <c r="G12307" s="1">
        <v>45608</v>
      </c>
      <c r="H12307">
        <v>121.63</v>
      </c>
      <c r="I12307" t="s">
        <v>17</v>
      </c>
      <c r="J12307" t="s">
        <v>18</v>
      </c>
      <c r="K12307">
        <v>3</v>
      </c>
      <c r="L12307" t="s">
        <v>18</v>
      </c>
      <c r="M12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308" spans="1:13" x14ac:dyDescent="0.2">
      <c r="A12308" t="s">
        <v>21383</v>
      </c>
      <c r="B12308">
        <v>23</v>
      </c>
      <c r="C12308" t="s">
        <v>27</v>
      </c>
      <c r="D12308" t="s">
        <v>10240</v>
      </c>
      <c r="E12308" t="s">
        <v>44</v>
      </c>
      <c r="F12308" t="s">
        <v>45</v>
      </c>
      <c r="G12308" s="1">
        <v>45376</v>
      </c>
      <c r="H12308">
        <v>67.040000000000006</v>
      </c>
      <c r="I12308" t="s">
        <v>17</v>
      </c>
      <c r="J12308" t="s">
        <v>19</v>
      </c>
      <c r="K12308">
        <v>5</v>
      </c>
      <c r="L12308" t="s">
        <v>18</v>
      </c>
      <c r="M12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309" spans="1:13" x14ac:dyDescent="0.2">
      <c r="A12309" t="s">
        <v>21384</v>
      </c>
      <c r="B12309">
        <v>26</v>
      </c>
      <c r="C12309" t="s">
        <v>21</v>
      </c>
      <c r="D12309" t="s">
        <v>3092</v>
      </c>
      <c r="E12309" t="s">
        <v>23</v>
      </c>
      <c r="F12309" t="s">
        <v>68</v>
      </c>
      <c r="G12309" s="1">
        <v>45354</v>
      </c>
      <c r="H12309">
        <v>211.51</v>
      </c>
      <c r="I12309" t="s">
        <v>31</v>
      </c>
      <c r="J12309" t="s">
        <v>19</v>
      </c>
      <c r="K12309">
        <v>3</v>
      </c>
      <c r="L12309" t="s">
        <v>18</v>
      </c>
      <c r="M12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310" spans="1:13" x14ac:dyDescent="0.2">
      <c r="A12310" t="s">
        <v>21385</v>
      </c>
      <c r="B12310">
        <v>53</v>
      </c>
      <c r="C12310" t="s">
        <v>13</v>
      </c>
      <c r="D12310" t="s">
        <v>21386</v>
      </c>
      <c r="E12310" t="s">
        <v>29</v>
      </c>
      <c r="F12310" t="s">
        <v>30</v>
      </c>
      <c r="G12310" s="1">
        <v>45384</v>
      </c>
      <c r="H12310">
        <v>428.42</v>
      </c>
      <c r="I12310" t="s">
        <v>17</v>
      </c>
      <c r="J12310" t="s">
        <v>18</v>
      </c>
      <c r="K12310">
        <v>3</v>
      </c>
      <c r="L12310" t="s">
        <v>19</v>
      </c>
      <c r="M12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311" spans="1:13" x14ac:dyDescent="0.2">
      <c r="A12311" t="s">
        <v>21387</v>
      </c>
      <c r="B12311">
        <v>27</v>
      </c>
      <c r="C12311" t="s">
        <v>13</v>
      </c>
      <c r="D12311" t="s">
        <v>10770</v>
      </c>
      <c r="E12311" t="s">
        <v>15</v>
      </c>
      <c r="F12311" t="s">
        <v>16</v>
      </c>
      <c r="G12311" s="1">
        <v>45620</v>
      </c>
      <c r="H12311">
        <v>444.13</v>
      </c>
      <c r="I12311" t="s">
        <v>17</v>
      </c>
      <c r="J12311" t="s">
        <v>18</v>
      </c>
      <c r="K12311">
        <v>1</v>
      </c>
      <c r="L12311" t="s">
        <v>19</v>
      </c>
      <c r="M12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312" spans="1:13" x14ac:dyDescent="0.2">
      <c r="A12312" t="s">
        <v>21388</v>
      </c>
      <c r="B12312">
        <v>45</v>
      </c>
      <c r="C12312" t="s">
        <v>27</v>
      </c>
      <c r="D12312" t="s">
        <v>21389</v>
      </c>
      <c r="E12312" t="s">
        <v>23</v>
      </c>
      <c r="F12312" t="s">
        <v>68</v>
      </c>
      <c r="G12312" s="1">
        <v>45586</v>
      </c>
      <c r="H12312">
        <v>278.14999999999998</v>
      </c>
      <c r="I12312" t="s">
        <v>25</v>
      </c>
      <c r="J12312" t="s">
        <v>18</v>
      </c>
      <c r="K12312">
        <v>2</v>
      </c>
      <c r="L12312" t="s">
        <v>18</v>
      </c>
      <c r="M12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313" spans="1:13" x14ac:dyDescent="0.2">
      <c r="A12313" t="s">
        <v>21390</v>
      </c>
      <c r="B12313">
        <v>43</v>
      </c>
      <c r="C12313" t="s">
        <v>27</v>
      </c>
      <c r="D12313" t="s">
        <v>21391</v>
      </c>
      <c r="E12313" t="s">
        <v>29</v>
      </c>
      <c r="F12313" t="s">
        <v>71</v>
      </c>
      <c r="G12313" s="1">
        <v>45574</v>
      </c>
      <c r="H12313">
        <v>335.79</v>
      </c>
      <c r="I12313" t="s">
        <v>25</v>
      </c>
      <c r="J12313" t="s">
        <v>18</v>
      </c>
      <c r="K12313">
        <v>3</v>
      </c>
      <c r="L12313" t="s">
        <v>18</v>
      </c>
      <c r="M12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314" spans="1:13" x14ac:dyDescent="0.2">
      <c r="A12314" t="s">
        <v>21392</v>
      </c>
      <c r="B12314">
        <v>23</v>
      </c>
      <c r="C12314" t="s">
        <v>21</v>
      </c>
      <c r="D12314" t="s">
        <v>21393</v>
      </c>
      <c r="E12314" t="s">
        <v>29</v>
      </c>
      <c r="F12314" t="s">
        <v>30</v>
      </c>
      <c r="G12314" s="1">
        <v>45569</v>
      </c>
      <c r="H12314">
        <v>430.01</v>
      </c>
      <c r="I12314" t="s">
        <v>17</v>
      </c>
      <c r="J12314" t="s">
        <v>19</v>
      </c>
      <c r="K12314">
        <v>1</v>
      </c>
      <c r="L12314" t="s">
        <v>19</v>
      </c>
      <c r="M12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315" spans="1:13" x14ac:dyDescent="0.2">
      <c r="A12315" t="s">
        <v>21394</v>
      </c>
      <c r="B12315">
        <v>46</v>
      </c>
      <c r="C12315" t="s">
        <v>13</v>
      </c>
      <c r="D12315" t="s">
        <v>9930</v>
      </c>
      <c r="E12315" t="s">
        <v>29</v>
      </c>
      <c r="F12315" t="s">
        <v>30</v>
      </c>
      <c r="G12315" s="1">
        <v>45511</v>
      </c>
      <c r="H12315">
        <v>387.91</v>
      </c>
      <c r="I12315" t="s">
        <v>49</v>
      </c>
      <c r="J12315" t="s">
        <v>18</v>
      </c>
      <c r="K12315">
        <v>3</v>
      </c>
      <c r="L12315" t="s">
        <v>18</v>
      </c>
      <c r="M12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316" spans="1:13" x14ac:dyDescent="0.2">
      <c r="A12316" t="s">
        <v>21395</v>
      </c>
      <c r="B12316">
        <v>56</v>
      </c>
      <c r="C12316" t="s">
        <v>13</v>
      </c>
      <c r="D12316" t="s">
        <v>13457</v>
      </c>
      <c r="E12316" t="s">
        <v>15</v>
      </c>
      <c r="F12316" t="s">
        <v>34</v>
      </c>
      <c r="G12316" s="1">
        <v>45488</v>
      </c>
      <c r="H12316">
        <v>177.01</v>
      </c>
      <c r="I12316" t="s">
        <v>49</v>
      </c>
      <c r="J12316" t="s">
        <v>19</v>
      </c>
      <c r="K12316">
        <v>1</v>
      </c>
      <c r="L12316" t="s">
        <v>18</v>
      </c>
      <c r="M12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317" spans="1:13" x14ac:dyDescent="0.2">
      <c r="A12317" t="s">
        <v>21396</v>
      </c>
      <c r="B12317">
        <v>51</v>
      </c>
      <c r="C12317" t="s">
        <v>21</v>
      </c>
      <c r="D12317" t="s">
        <v>8026</v>
      </c>
      <c r="E12317" t="s">
        <v>44</v>
      </c>
      <c r="F12317" t="s">
        <v>52</v>
      </c>
      <c r="G12317" s="1">
        <v>45591</v>
      </c>
      <c r="H12317">
        <v>37.590000000000003</v>
      </c>
      <c r="I12317" t="s">
        <v>49</v>
      </c>
      <c r="J12317" t="s">
        <v>18</v>
      </c>
      <c r="K12317">
        <v>1</v>
      </c>
      <c r="L12317" t="s">
        <v>19</v>
      </c>
      <c r="M12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318" spans="1:13" x14ac:dyDescent="0.2">
      <c r="A12318" t="s">
        <v>21397</v>
      </c>
      <c r="B12318">
        <v>26</v>
      </c>
      <c r="C12318" t="s">
        <v>13</v>
      </c>
      <c r="D12318" t="s">
        <v>21398</v>
      </c>
      <c r="E12318" t="s">
        <v>44</v>
      </c>
      <c r="F12318" t="s">
        <v>99</v>
      </c>
      <c r="G12318" s="1">
        <v>45378</v>
      </c>
      <c r="H12318">
        <v>74.98</v>
      </c>
      <c r="I12318" t="s">
        <v>25</v>
      </c>
      <c r="J12318" t="s">
        <v>19</v>
      </c>
      <c r="K12318">
        <v>2</v>
      </c>
      <c r="L12318" t="s">
        <v>19</v>
      </c>
      <c r="M12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319" spans="1:13" x14ac:dyDescent="0.2">
      <c r="A12319" t="s">
        <v>21399</v>
      </c>
      <c r="B12319">
        <v>38</v>
      </c>
      <c r="C12319" t="s">
        <v>13</v>
      </c>
      <c r="D12319" t="s">
        <v>21400</v>
      </c>
      <c r="E12319" t="s">
        <v>23</v>
      </c>
      <c r="F12319" t="s">
        <v>68</v>
      </c>
      <c r="G12319" s="1">
        <v>45463</v>
      </c>
      <c r="H12319">
        <v>209.55</v>
      </c>
      <c r="I12319" t="s">
        <v>49</v>
      </c>
      <c r="J12319" t="s">
        <v>19</v>
      </c>
      <c r="K12319">
        <v>3</v>
      </c>
      <c r="L12319" t="s">
        <v>19</v>
      </c>
      <c r="M12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320" spans="1:13" x14ac:dyDescent="0.2">
      <c r="A12320" t="s">
        <v>21401</v>
      </c>
      <c r="B12320">
        <v>29</v>
      </c>
      <c r="C12320" t="s">
        <v>13</v>
      </c>
      <c r="D12320" t="s">
        <v>21402</v>
      </c>
      <c r="E12320" t="s">
        <v>15</v>
      </c>
      <c r="F12320" t="s">
        <v>39</v>
      </c>
      <c r="G12320" s="1">
        <v>45548</v>
      </c>
      <c r="H12320">
        <v>252.69</v>
      </c>
      <c r="I12320" t="s">
        <v>49</v>
      </c>
      <c r="J12320" t="s">
        <v>18</v>
      </c>
      <c r="K12320">
        <v>3</v>
      </c>
      <c r="L12320" t="s">
        <v>18</v>
      </c>
      <c r="M12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321" spans="1:13" x14ac:dyDescent="0.2">
      <c r="A12321" t="s">
        <v>21403</v>
      </c>
      <c r="B12321">
        <v>58</v>
      </c>
      <c r="C12321" t="s">
        <v>21</v>
      </c>
      <c r="D12321" t="s">
        <v>21404</v>
      </c>
      <c r="E12321" t="s">
        <v>44</v>
      </c>
      <c r="F12321" t="s">
        <v>45</v>
      </c>
      <c r="G12321" s="1">
        <v>45506</v>
      </c>
      <c r="H12321">
        <v>363.54</v>
      </c>
      <c r="I12321" t="s">
        <v>25</v>
      </c>
      <c r="J12321" t="s">
        <v>19</v>
      </c>
      <c r="K12321">
        <v>3</v>
      </c>
      <c r="L12321" t="s">
        <v>18</v>
      </c>
      <c r="M12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322" spans="1:13" x14ac:dyDescent="0.2">
      <c r="A12322" t="s">
        <v>21405</v>
      </c>
      <c r="B12322">
        <v>52</v>
      </c>
      <c r="C12322" t="s">
        <v>21</v>
      </c>
      <c r="D12322" t="s">
        <v>21406</v>
      </c>
      <c r="E12322" t="s">
        <v>44</v>
      </c>
      <c r="F12322" t="s">
        <v>99</v>
      </c>
      <c r="G12322" s="1">
        <v>45417</v>
      </c>
      <c r="H12322">
        <v>492.08</v>
      </c>
      <c r="I12322" t="s">
        <v>49</v>
      </c>
      <c r="J12322" t="s">
        <v>18</v>
      </c>
      <c r="K12322">
        <v>3</v>
      </c>
      <c r="L12322" t="s">
        <v>19</v>
      </c>
      <c r="M12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323" spans="1:13" x14ac:dyDescent="0.2">
      <c r="A12323" t="s">
        <v>21407</v>
      </c>
      <c r="B12323">
        <v>58</v>
      </c>
      <c r="C12323" t="s">
        <v>27</v>
      </c>
      <c r="D12323" t="s">
        <v>21408</v>
      </c>
      <c r="E12323" t="s">
        <v>29</v>
      </c>
      <c r="F12323" t="s">
        <v>30</v>
      </c>
      <c r="G12323" s="1">
        <v>45518</v>
      </c>
      <c r="H12323">
        <v>81.83</v>
      </c>
      <c r="I12323" t="s">
        <v>25</v>
      </c>
      <c r="J12323" t="s">
        <v>18</v>
      </c>
      <c r="K12323">
        <v>1</v>
      </c>
      <c r="L12323" t="s">
        <v>18</v>
      </c>
      <c r="M12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324" spans="1:13" x14ac:dyDescent="0.2">
      <c r="A12324" t="s">
        <v>21409</v>
      </c>
      <c r="B12324">
        <v>45</v>
      </c>
      <c r="C12324" t="s">
        <v>27</v>
      </c>
      <c r="D12324" t="s">
        <v>21410</v>
      </c>
      <c r="E12324" t="s">
        <v>15</v>
      </c>
      <c r="F12324" t="s">
        <v>16</v>
      </c>
      <c r="G12324" s="1">
        <v>45620</v>
      </c>
      <c r="H12324">
        <v>141.57</v>
      </c>
      <c r="I12324" t="s">
        <v>25</v>
      </c>
      <c r="J12324" t="s">
        <v>18</v>
      </c>
      <c r="K12324">
        <v>5</v>
      </c>
      <c r="L12324" t="s">
        <v>19</v>
      </c>
      <c r="M12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325" spans="1:13" x14ac:dyDescent="0.2">
      <c r="A12325" t="s">
        <v>21411</v>
      </c>
      <c r="B12325">
        <v>42</v>
      </c>
      <c r="C12325" t="s">
        <v>21</v>
      </c>
      <c r="D12325" t="s">
        <v>21412</v>
      </c>
      <c r="E12325" t="s">
        <v>29</v>
      </c>
      <c r="F12325" t="s">
        <v>71</v>
      </c>
      <c r="G12325" s="1">
        <v>45403</v>
      </c>
      <c r="H12325">
        <v>442.67</v>
      </c>
      <c r="I12325" t="s">
        <v>31</v>
      </c>
      <c r="J12325" t="s">
        <v>19</v>
      </c>
      <c r="K12325">
        <v>2</v>
      </c>
      <c r="L12325" t="s">
        <v>19</v>
      </c>
      <c r="M12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326" spans="1:13" x14ac:dyDescent="0.2">
      <c r="A12326" t="s">
        <v>21413</v>
      </c>
      <c r="B12326">
        <v>33</v>
      </c>
      <c r="C12326" t="s">
        <v>13</v>
      </c>
      <c r="D12326" t="s">
        <v>11434</v>
      </c>
      <c r="E12326" t="s">
        <v>15</v>
      </c>
      <c r="F12326" t="s">
        <v>34</v>
      </c>
      <c r="G12326" s="1">
        <v>45365</v>
      </c>
      <c r="H12326">
        <v>106.19</v>
      </c>
      <c r="I12326" t="s">
        <v>17</v>
      </c>
      <c r="J12326" t="s">
        <v>18</v>
      </c>
      <c r="K12326">
        <v>3</v>
      </c>
      <c r="L12326" t="s">
        <v>18</v>
      </c>
      <c r="M12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327" spans="1:13" x14ac:dyDescent="0.2">
      <c r="A12327" t="s">
        <v>21414</v>
      </c>
      <c r="B12327">
        <v>32</v>
      </c>
      <c r="C12327" t="s">
        <v>13</v>
      </c>
      <c r="D12327" t="s">
        <v>13701</v>
      </c>
      <c r="E12327" t="s">
        <v>29</v>
      </c>
      <c r="F12327" t="s">
        <v>48</v>
      </c>
      <c r="G12327" s="1">
        <v>45567</v>
      </c>
      <c r="H12327">
        <v>401.4</v>
      </c>
      <c r="I12327" t="s">
        <v>49</v>
      </c>
      <c r="J12327" t="s">
        <v>18</v>
      </c>
      <c r="K12327">
        <v>1</v>
      </c>
      <c r="L12327" t="s">
        <v>18</v>
      </c>
      <c r="M12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328" spans="1:13" x14ac:dyDescent="0.2">
      <c r="A12328" t="s">
        <v>21415</v>
      </c>
      <c r="B12328">
        <v>24</v>
      </c>
      <c r="C12328" t="s">
        <v>27</v>
      </c>
      <c r="D12328" t="s">
        <v>21416</v>
      </c>
      <c r="E12328" t="s">
        <v>29</v>
      </c>
      <c r="F12328" t="s">
        <v>30</v>
      </c>
      <c r="G12328" s="1">
        <v>45529</v>
      </c>
      <c r="H12328">
        <v>37.090000000000003</v>
      </c>
      <c r="I12328" t="s">
        <v>49</v>
      </c>
      <c r="J12328" t="s">
        <v>19</v>
      </c>
      <c r="K12328">
        <v>5</v>
      </c>
      <c r="L12328" t="s">
        <v>19</v>
      </c>
      <c r="M12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329" spans="1:13" x14ac:dyDescent="0.2">
      <c r="A12329" t="s">
        <v>21417</v>
      </c>
      <c r="B12329">
        <v>29</v>
      </c>
      <c r="C12329" t="s">
        <v>21</v>
      </c>
      <c r="D12329" t="s">
        <v>21418</v>
      </c>
      <c r="E12329" t="s">
        <v>44</v>
      </c>
      <c r="F12329" t="s">
        <v>55</v>
      </c>
      <c r="G12329" s="1">
        <v>45342</v>
      </c>
      <c r="H12329">
        <v>352.93</v>
      </c>
      <c r="I12329" t="s">
        <v>31</v>
      </c>
      <c r="J12329" t="s">
        <v>18</v>
      </c>
      <c r="K12329">
        <v>2</v>
      </c>
      <c r="L12329" t="s">
        <v>18</v>
      </c>
      <c r="M12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330" spans="1:13" x14ac:dyDescent="0.2">
      <c r="A12330" t="s">
        <v>21419</v>
      </c>
      <c r="B12330">
        <v>53</v>
      </c>
      <c r="C12330" t="s">
        <v>13</v>
      </c>
      <c r="D12330" t="s">
        <v>21420</v>
      </c>
      <c r="E12330" t="s">
        <v>29</v>
      </c>
      <c r="F12330" t="s">
        <v>82</v>
      </c>
      <c r="G12330" s="1">
        <v>45607</v>
      </c>
      <c r="H12330">
        <v>74.45</v>
      </c>
      <c r="I12330" t="s">
        <v>49</v>
      </c>
      <c r="J12330" t="s">
        <v>19</v>
      </c>
      <c r="K12330">
        <v>2</v>
      </c>
      <c r="L12330" t="s">
        <v>18</v>
      </c>
      <c r="M12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331" spans="1:13" x14ac:dyDescent="0.2">
      <c r="A12331" t="s">
        <v>21421</v>
      </c>
      <c r="B12331">
        <v>40</v>
      </c>
      <c r="C12331" t="s">
        <v>21</v>
      </c>
      <c r="D12331" t="s">
        <v>12485</v>
      </c>
      <c r="E12331" t="s">
        <v>29</v>
      </c>
      <c r="F12331" t="s">
        <v>30</v>
      </c>
      <c r="G12331" s="1">
        <v>45626</v>
      </c>
      <c r="H12331">
        <v>434.7</v>
      </c>
      <c r="I12331" t="s">
        <v>31</v>
      </c>
      <c r="J12331" t="s">
        <v>19</v>
      </c>
      <c r="K12331">
        <v>5</v>
      </c>
      <c r="L12331" t="s">
        <v>18</v>
      </c>
      <c r="M12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332" spans="1:13" x14ac:dyDescent="0.2">
      <c r="A12332" t="s">
        <v>21422</v>
      </c>
      <c r="B12332">
        <v>47</v>
      </c>
      <c r="C12332" t="s">
        <v>21</v>
      </c>
      <c r="D12332" t="s">
        <v>9146</v>
      </c>
      <c r="E12332" t="s">
        <v>44</v>
      </c>
      <c r="F12332" t="s">
        <v>55</v>
      </c>
      <c r="G12332" s="1">
        <v>45483</v>
      </c>
      <c r="H12332">
        <v>18.16</v>
      </c>
      <c r="I12332" t="s">
        <v>25</v>
      </c>
      <c r="J12332" t="s">
        <v>18</v>
      </c>
      <c r="K12332">
        <v>5</v>
      </c>
      <c r="L12332" t="s">
        <v>18</v>
      </c>
      <c r="M12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333" spans="1:13" x14ac:dyDescent="0.2">
      <c r="A12333" t="s">
        <v>21423</v>
      </c>
      <c r="B12333">
        <v>40</v>
      </c>
      <c r="C12333" t="s">
        <v>27</v>
      </c>
      <c r="D12333" t="s">
        <v>21424</v>
      </c>
      <c r="E12333" t="s">
        <v>29</v>
      </c>
      <c r="F12333" t="s">
        <v>71</v>
      </c>
      <c r="G12333" s="1">
        <v>45444</v>
      </c>
      <c r="H12333">
        <v>415.51</v>
      </c>
      <c r="I12333" t="s">
        <v>49</v>
      </c>
      <c r="J12333" t="s">
        <v>19</v>
      </c>
      <c r="K12333">
        <v>2</v>
      </c>
      <c r="L12333" t="s">
        <v>18</v>
      </c>
      <c r="M12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334" spans="1:13" x14ac:dyDescent="0.2">
      <c r="A12334" t="s">
        <v>21425</v>
      </c>
      <c r="B12334">
        <v>35</v>
      </c>
      <c r="C12334" t="s">
        <v>13</v>
      </c>
      <c r="D12334" t="s">
        <v>21426</v>
      </c>
      <c r="E12334" t="s">
        <v>15</v>
      </c>
      <c r="F12334" t="s">
        <v>16</v>
      </c>
      <c r="G12334" s="1">
        <v>45587</v>
      </c>
      <c r="H12334">
        <v>273.85000000000002</v>
      </c>
      <c r="I12334" t="s">
        <v>17</v>
      </c>
      <c r="J12334" t="s">
        <v>19</v>
      </c>
      <c r="K12334">
        <v>5</v>
      </c>
      <c r="L12334" t="s">
        <v>18</v>
      </c>
      <c r="M12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335" spans="1:13" x14ac:dyDescent="0.2">
      <c r="A12335" t="s">
        <v>21427</v>
      </c>
      <c r="B12335">
        <v>57</v>
      </c>
      <c r="C12335" t="s">
        <v>21</v>
      </c>
      <c r="D12335" t="s">
        <v>21428</v>
      </c>
      <c r="E12335" t="s">
        <v>15</v>
      </c>
      <c r="F12335" t="s">
        <v>16</v>
      </c>
      <c r="G12335" s="1">
        <v>45475</v>
      </c>
      <c r="H12335">
        <v>202.27</v>
      </c>
      <c r="I12335" t="s">
        <v>31</v>
      </c>
      <c r="J12335" t="s">
        <v>18</v>
      </c>
      <c r="K12335">
        <v>2</v>
      </c>
      <c r="L12335" t="s">
        <v>19</v>
      </c>
      <c r="M12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336" spans="1:13" x14ac:dyDescent="0.2">
      <c r="A12336" t="s">
        <v>21429</v>
      </c>
      <c r="B12336">
        <v>51</v>
      </c>
      <c r="C12336" t="s">
        <v>27</v>
      </c>
      <c r="D12336" t="s">
        <v>21430</v>
      </c>
      <c r="E12336" t="s">
        <v>44</v>
      </c>
      <c r="F12336" t="s">
        <v>99</v>
      </c>
      <c r="G12336" s="1">
        <v>45358</v>
      </c>
      <c r="H12336">
        <v>12.92</v>
      </c>
      <c r="I12336" t="s">
        <v>25</v>
      </c>
      <c r="J12336" t="s">
        <v>18</v>
      </c>
      <c r="K12336">
        <v>1</v>
      </c>
      <c r="L12336" t="s">
        <v>18</v>
      </c>
      <c r="M12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337" spans="1:13" x14ac:dyDescent="0.2">
      <c r="A12337" t="s">
        <v>21431</v>
      </c>
      <c r="B12337">
        <v>29</v>
      </c>
      <c r="C12337" t="s">
        <v>27</v>
      </c>
      <c r="D12337" t="s">
        <v>21432</v>
      </c>
      <c r="E12337" t="s">
        <v>23</v>
      </c>
      <c r="F12337" t="s">
        <v>104</v>
      </c>
      <c r="G12337" s="1">
        <v>45642</v>
      </c>
      <c r="H12337">
        <v>466.67</v>
      </c>
      <c r="I12337" t="s">
        <v>31</v>
      </c>
      <c r="J12337" t="s">
        <v>18</v>
      </c>
      <c r="K12337">
        <v>4</v>
      </c>
      <c r="L12337" t="s">
        <v>19</v>
      </c>
      <c r="M12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338" spans="1:13" x14ac:dyDescent="0.2">
      <c r="A12338" t="s">
        <v>21433</v>
      </c>
      <c r="B12338">
        <v>45</v>
      </c>
      <c r="C12338" t="s">
        <v>13</v>
      </c>
      <c r="D12338" t="s">
        <v>515</v>
      </c>
      <c r="E12338" t="s">
        <v>23</v>
      </c>
      <c r="F12338" t="s">
        <v>24</v>
      </c>
      <c r="G12338" s="1">
        <v>45648</v>
      </c>
      <c r="H12338">
        <v>141.33000000000001</v>
      </c>
      <c r="I12338" t="s">
        <v>25</v>
      </c>
      <c r="J12338" t="s">
        <v>18</v>
      </c>
      <c r="K12338">
        <v>1</v>
      </c>
      <c r="L12338" t="s">
        <v>18</v>
      </c>
      <c r="M12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339" spans="1:13" x14ac:dyDescent="0.2">
      <c r="A12339" t="s">
        <v>21434</v>
      </c>
      <c r="B12339">
        <v>26</v>
      </c>
      <c r="C12339" t="s">
        <v>21</v>
      </c>
      <c r="D12339" t="s">
        <v>303</v>
      </c>
      <c r="E12339" t="s">
        <v>23</v>
      </c>
      <c r="F12339" t="s">
        <v>104</v>
      </c>
      <c r="G12339" s="1">
        <v>45439</v>
      </c>
      <c r="H12339">
        <v>149.08000000000001</v>
      </c>
      <c r="I12339" t="s">
        <v>25</v>
      </c>
      <c r="J12339" t="s">
        <v>19</v>
      </c>
      <c r="K12339">
        <v>1</v>
      </c>
      <c r="L12339" t="s">
        <v>19</v>
      </c>
      <c r="M12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340" spans="1:13" x14ac:dyDescent="0.2">
      <c r="A12340" t="s">
        <v>21435</v>
      </c>
      <c r="B12340">
        <v>59</v>
      </c>
      <c r="C12340" t="s">
        <v>21</v>
      </c>
      <c r="D12340" t="s">
        <v>21436</v>
      </c>
      <c r="E12340" t="s">
        <v>29</v>
      </c>
      <c r="F12340" t="s">
        <v>30</v>
      </c>
      <c r="G12340" s="1">
        <v>45583</v>
      </c>
      <c r="H12340">
        <v>202.42</v>
      </c>
      <c r="I12340" t="s">
        <v>31</v>
      </c>
      <c r="J12340" t="s">
        <v>18</v>
      </c>
      <c r="K12340">
        <v>3</v>
      </c>
      <c r="L12340" t="s">
        <v>18</v>
      </c>
      <c r="M12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341" spans="1:13" x14ac:dyDescent="0.2">
      <c r="A12341" t="s">
        <v>21437</v>
      </c>
      <c r="B12341">
        <v>28</v>
      </c>
      <c r="C12341" t="s">
        <v>27</v>
      </c>
      <c r="D12341" t="s">
        <v>21438</v>
      </c>
      <c r="E12341" t="s">
        <v>23</v>
      </c>
      <c r="F12341" t="s">
        <v>104</v>
      </c>
      <c r="G12341" s="1">
        <v>45336</v>
      </c>
      <c r="H12341">
        <v>16.03</v>
      </c>
      <c r="I12341" t="s">
        <v>31</v>
      </c>
      <c r="J12341" t="s">
        <v>18</v>
      </c>
      <c r="K12341">
        <v>1</v>
      </c>
      <c r="L12341" t="s">
        <v>19</v>
      </c>
      <c r="M12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342" spans="1:13" x14ac:dyDescent="0.2">
      <c r="A12342" t="s">
        <v>21439</v>
      </c>
      <c r="B12342">
        <v>42</v>
      </c>
      <c r="C12342" t="s">
        <v>13</v>
      </c>
      <c r="D12342" t="s">
        <v>21440</v>
      </c>
      <c r="E12342" t="s">
        <v>29</v>
      </c>
      <c r="F12342" t="s">
        <v>82</v>
      </c>
      <c r="G12342" s="1">
        <v>45520</v>
      </c>
      <c r="H12342">
        <v>478.5</v>
      </c>
      <c r="I12342" t="s">
        <v>17</v>
      </c>
      <c r="J12342" t="s">
        <v>18</v>
      </c>
      <c r="K12342">
        <v>2</v>
      </c>
      <c r="L12342" t="s">
        <v>18</v>
      </c>
      <c r="M12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343" spans="1:13" x14ac:dyDescent="0.2">
      <c r="A12343" t="s">
        <v>21441</v>
      </c>
      <c r="B12343">
        <v>46</v>
      </c>
      <c r="C12343" t="s">
        <v>13</v>
      </c>
      <c r="D12343" t="s">
        <v>21442</v>
      </c>
      <c r="E12343" t="s">
        <v>29</v>
      </c>
      <c r="F12343" t="s">
        <v>48</v>
      </c>
      <c r="G12343" s="1">
        <v>45397</v>
      </c>
      <c r="H12343">
        <v>479.07</v>
      </c>
      <c r="I12343" t="s">
        <v>49</v>
      </c>
      <c r="J12343" t="s">
        <v>18</v>
      </c>
      <c r="K12343">
        <v>4</v>
      </c>
      <c r="L12343" t="s">
        <v>19</v>
      </c>
      <c r="M12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344" spans="1:13" x14ac:dyDescent="0.2">
      <c r="A12344" t="s">
        <v>21443</v>
      </c>
      <c r="B12344">
        <v>30</v>
      </c>
      <c r="C12344" t="s">
        <v>27</v>
      </c>
      <c r="D12344" t="s">
        <v>12909</v>
      </c>
      <c r="E12344" t="s">
        <v>15</v>
      </c>
      <c r="F12344" t="s">
        <v>65</v>
      </c>
      <c r="G12344" s="1">
        <v>45482</v>
      </c>
      <c r="H12344">
        <v>243.66</v>
      </c>
      <c r="I12344" t="s">
        <v>49</v>
      </c>
      <c r="J12344" t="s">
        <v>18</v>
      </c>
      <c r="K12344">
        <v>3</v>
      </c>
      <c r="L12344" t="s">
        <v>19</v>
      </c>
      <c r="M12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345" spans="1:13" x14ac:dyDescent="0.2">
      <c r="A12345" t="s">
        <v>21444</v>
      </c>
      <c r="B12345">
        <v>48</v>
      </c>
      <c r="C12345" t="s">
        <v>21</v>
      </c>
      <c r="D12345" t="s">
        <v>469</v>
      </c>
      <c r="E12345" t="s">
        <v>15</v>
      </c>
      <c r="F12345" t="s">
        <v>65</v>
      </c>
      <c r="G12345" s="1">
        <v>45423</v>
      </c>
      <c r="H12345">
        <v>214.44</v>
      </c>
      <c r="I12345" t="s">
        <v>49</v>
      </c>
      <c r="J12345" t="s">
        <v>19</v>
      </c>
      <c r="K12345">
        <v>2</v>
      </c>
      <c r="L12345" t="s">
        <v>18</v>
      </c>
      <c r="M12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346" spans="1:13" x14ac:dyDescent="0.2">
      <c r="A12346" t="s">
        <v>21445</v>
      </c>
      <c r="B12346">
        <v>54</v>
      </c>
      <c r="C12346" t="s">
        <v>13</v>
      </c>
      <c r="D12346" t="s">
        <v>4514</v>
      </c>
      <c r="E12346" t="s">
        <v>23</v>
      </c>
      <c r="F12346" t="s">
        <v>104</v>
      </c>
      <c r="G12346" s="1">
        <v>45626</v>
      </c>
      <c r="H12346">
        <v>333.57</v>
      </c>
      <c r="I12346" t="s">
        <v>17</v>
      </c>
      <c r="J12346" t="s">
        <v>18</v>
      </c>
      <c r="K12346">
        <v>2</v>
      </c>
      <c r="L12346" t="s">
        <v>19</v>
      </c>
      <c r="M12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347" spans="1:13" x14ac:dyDescent="0.2">
      <c r="A12347" t="s">
        <v>21446</v>
      </c>
      <c r="B12347">
        <v>21</v>
      </c>
      <c r="C12347" t="s">
        <v>13</v>
      </c>
      <c r="D12347" t="s">
        <v>2563</v>
      </c>
      <c r="E12347" t="s">
        <v>15</v>
      </c>
      <c r="F12347" t="s">
        <v>39</v>
      </c>
      <c r="G12347" s="1">
        <v>45568</v>
      </c>
      <c r="H12347">
        <v>461.86</v>
      </c>
      <c r="I12347" t="s">
        <v>31</v>
      </c>
      <c r="J12347" t="s">
        <v>19</v>
      </c>
      <c r="K12347">
        <v>3</v>
      </c>
      <c r="L12347" t="s">
        <v>19</v>
      </c>
      <c r="M12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348" spans="1:13" x14ac:dyDescent="0.2">
      <c r="A12348" t="s">
        <v>21447</v>
      </c>
      <c r="B12348">
        <v>21</v>
      </c>
      <c r="C12348" t="s">
        <v>13</v>
      </c>
      <c r="D12348" t="s">
        <v>5676</v>
      </c>
      <c r="E12348" t="s">
        <v>44</v>
      </c>
      <c r="F12348" t="s">
        <v>45</v>
      </c>
      <c r="G12348" s="1">
        <v>45502</v>
      </c>
      <c r="H12348">
        <v>338.64</v>
      </c>
      <c r="I12348" t="s">
        <v>25</v>
      </c>
      <c r="J12348" t="s">
        <v>19</v>
      </c>
      <c r="K12348">
        <v>4</v>
      </c>
      <c r="L12348" t="s">
        <v>18</v>
      </c>
      <c r="M12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349" spans="1:13" x14ac:dyDescent="0.2">
      <c r="A12349" t="s">
        <v>21448</v>
      </c>
      <c r="B12349">
        <v>39</v>
      </c>
      <c r="C12349" t="s">
        <v>13</v>
      </c>
      <c r="D12349" t="s">
        <v>21449</v>
      </c>
      <c r="E12349" t="s">
        <v>44</v>
      </c>
      <c r="F12349" t="s">
        <v>45</v>
      </c>
      <c r="G12349" s="1">
        <v>45554</v>
      </c>
      <c r="H12349">
        <v>140.88999999999999</v>
      </c>
      <c r="I12349" t="s">
        <v>49</v>
      </c>
      <c r="J12349" t="s">
        <v>18</v>
      </c>
      <c r="K12349">
        <v>5</v>
      </c>
      <c r="L12349" t="s">
        <v>19</v>
      </c>
      <c r="M12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350" spans="1:13" x14ac:dyDescent="0.2">
      <c r="A12350" t="s">
        <v>21450</v>
      </c>
      <c r="B12350">
        <v>20</v>
      </c>
      <c r="C12350" t="s">
        <v>27</v>
      </c>
      <c r="D12350" t="s">
        <v>21451</v>
      </c>
      <c r="E12350" t="s">
        <v>23</v>
      </c>
      <c r="F12350" t="s">
        <v>60</v>
      </c>
      <c r="G12350" s="1">
        <v>45451</v>
      </c>
      <c r="H12350">
        <v>216.91</v>
      </c>
      <c r="I12350" t="s">
        <v>25</v>
      </c>
      <c r="J12350" t="s">
        <v>18</v>
      </c>
      <c r="K12350">
        <v>3</v>
      </c>
      <c r="L12350" t="s">
        <v>19</v>
      </c>
      <c r="M12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351" spans="1:13" x14ac:dyDescent="0.2">
      <c r="A12351" t="s">
        <v>21452</v>
      </c>
      <c r="B12351">
        <v>26</v>
      </c>
      <c r="C12351" t="s">
        <v>13</v>
      </c>
      <c r="D12351" t="s">
        <v>11451</v>
      </c>
      <c r="E12351" t="s">
        <v>15</v>
      </c>
      <c r="F12351" t="s">
        <v>16</v>
      </c>
      <c r="G12351" s="1">
        <v>45443</v>
      </c>
      <c r="H12351">
        <v>52.86</v>
      </c>
      <c r="I12351" t="s">
        <v>25</v>
      </c>
      <c r="J12351" t="s">
        <v>19</v>
      </c>
      <c r="K12351">
        <v>2</v>
      </c>
      <c r="L12351" t="s">
        <v>19</v>
      </c>
      <c r="M12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352" spans="1:13" x14ac:dyDescent="0.2">
      <c r="A12352" t="s">
        <v>21453</v>
      </c>
      <c r="B12352">
        <v>29</v>
      </c>
      <c r="C12352" t="s">
        <v>13</v>
      </c>
      <c r="D12352" t="s">
        <v>21454</v>
      </c>
      <c r="E12352" t="s">
        <v>44</v>
      </c>
      <c r="F12352" t="s">
        <v>55</v>
      </c>
      <c r="G12352" s="1">
        <v>45541</v>
      </c>
      <c r="H12352">
        <v>250.35</v>
      </c>
      <c r="I12352" t="s">
        <v>25</v>
      </c>
      <c r="J12352" t="s">
        <v>18</v>
      </c>
      <c r="K12352">
        <v>1</v>
      </c>
      <c r="L12352" t="s">
        <v>18</v>
      </c>
      <c r="M12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353" spans="1:13" x14ac:dyDescent="0.2">
      <c r="A12353" t="s">
        <v>21455</v>
      </c>
      <c r="B12353">
        <v>60</v>
      </c>
      <c r="C12353" t="s">
        <v>27</v>
      </c>
      <c r="D12353" t="s">
        <v>21456</v>
      </c>
      <c r="E12353" t="s">
        <v>15</v>
      </c>
      <c r="F12353" t="s">
        <v>34</v>
      </c>
      <c r="G12353" s="1">
        <v>45451</v>
      </c>
      <c r="H12353">
        <v>392.71</v>
      </c>
      <c r="I12353" t="s">
        <v>17</v>
      </c>
      <c r="J12353" t="s">
        <v>18</v>
      </c>
      <c r="K12353">
        <v>2</v>
      </c>
      <c r="L12353" t="s">
        <v>18</v>
      </c>
      <c r="M12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354" spans="1:13" x14ac:dyDescent="0.2">
      <c r="A12354" t="s">
        <v>21457</v>
      </c>
      <c r="B12354">
        <v>38</v>
      </c>
      <c r="C12354" t="s">
        <v>13</v>
      </c>
      <c r="D12354" t="s">
        <v>21458</v>
      </c>
      <c r="E12354" t="s">
        <v>23</v>
      </c>
      <c r="F12354" t="s">
        <v>24</v>
      </c>
      <c r="G12354" s="1">
        <v>45385</v>
      </c>
      <c r="H12354">
        <v>193.61</v>
      </c>
      <c r="I12354" t="s">
        <v>25</v>
      </c>
      <c r="J12354" t="s">
        <v>19</v>
      </c>
      <c r="K12354">
        <v>2</v>
      </c>
      <c r="L12354" t="s">
        <v>19</v>
      </c>
      <c r="M12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355" spans="1:13" x14ac:dyDescent="0.2">
      <c r="A12355" t="s">
        <v>21459</v>
      </c>
      <c r="B12355">
        <v>22</v>
      </c>
      <c r="C12355" t="s">
        <v>27</v>
      </c>
      <c r="D12355" t="s">
        <v>6692</v>
      </c>
      <c r="E12355" t="s">
        <v>29</v>
      </c>
      <c r="F12355" t="s">
        <v>71</v>
      </c>
      <c r="G12355" s="1">
        <v>45352</v>
      </c>
      <c r="H12355">
        <v>279.14999999999998</v>
      </c>
      <c r="I12355" t="s">
        <v>49</v>
      </c>
      <c r="J12355" t="s">
        <v>19</v>
      </c>
      <c r="K12355">
        <v>4</v>
      </c>
      <c r="L12355" t="s">
        <v>19</v>
      </c>
      <c r="M12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356" spans="1:13" x14ac:dyDescent="0.2">
      <c r="A12356" t="s">
        <v>21460</v>
      </c>
      <c r="B12356">
        <v>39</v>
      </c>
      <c r="C12356" t="s">
        <v>21</v>
      </c>
      <c r="D12356" t="s">
        <v>21461</v>
      </c>
      <c r="E12356" t="s">
        <v>29</v>
      </c>
      <c r="F12356" t="s">
        <v>48</v>
      </c>
      <c r="G12356" s="1">
        <v>45514</v>
      </c>
      <c r="H12356">
        <v>211.22</v>
      </c>
      <c r="I12356" t="s">
        <v>49</v>
      </c>
      <c r="J12356" t="s">
        <v>18</v>
      </c>
      <c r="K12356">
        <v>4</v>
      </c>
      <c r="L12356" t="s">
        <v>19</v>
      </c>
      <c r="M12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357" spans="1:13" x14ac:dyDescent="0.2">
      <c r="A12357" t="s">
        <v>21462</v>
      </c>
      <c r="B12357">
        <v>37</v>
      </c>
      <c r="C12357" t="s">
        <v>21</v>
      </c>
      <c r="D12357" t="s">
        <v>21463</v>
      </c>
      <c r="E12357" t="s">
        <v>23</v>
      </c>
      <c r="F12357" t="s">
        <v>104</v>
      </c>
      <c r="G12357" s="1">
        <v>45596</v>
      </c>
      <c r="H12357">
        <v>433.13</v>
      </c>
      <c r="I12357" t="s">
        <v>25</v>
      </c>
      <c r="J12357" t="s">
        <v>19</v>
      </c>
      <c r="K12357">
        <v>2</v>
      </c>
      <c r="L12357" t="s">
        <v>18</v>
      </c>
      <c r="M12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358" spans="1:13" x14ac:dyDescent="0.2">
      <c r="A12358" t="s">
        <v>21464</v>
      </c>
      <c r="B12358">
        <v>60</v>
      </c>
      <c r="C12358" t="s">
        <v>21</v>
      </c>
      <c r="D12358" t="s">
        <v>21465</v>
      </c>
      <c r="E12358" t="s">
        <v>29</v>
      </c>
      <c r="F12358" t="s">
        <v>30</v>
      </c>
      <c r="G12358" s="1">
        <v>45492</v>
      </c>
      <c r="H12358">
        <v>247.57</v>
      </c>
      <c r="I12358" t="s">
        <v>17</v>
      </c>
      <c r="J12358" t="s">
        <v>18</v>
      </c>
      <c r="K12358">
        <v>5</v>
      </c>
      <c r="L12358" t="s">
        <v>18</v>
      </c>
      <c r="M12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359" spans="1:13" x14ac:dyDescent="0.2">
      <c r="A12359" t="s">
        <v>21466</v>
      </c>
      <c r="B12359">
        <v>37</v>
      </c>
      <c r="C12359" t="s">
        <v>21</v>
      </c>
      <c r="D12359" t="s">
        <v>21467</v>
      </c>
      <c r="E12359" t="s">
        <v>44</v>
      </c>
      <c r="F12359" t="s">
        <v>45</v>
      </c>
      <c r="G12359" s="1">
        <v>45674</v>
      </c>
      <c r="H12359">
        <v>297.02</v>
      </c>
      <c r="I12359" t="s">
        <v>31</v>
      </c>
      <c r="J12359" t="s">
        <v>18</v>
      </c>
      <c r="K12359">
        <v>2</v>
      </c>
      <c r="L12359" t="s">
        <v>18</v>
      </c>
      <c r="M12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360" spans="1:13" x14ac:dyDescent="0.2">
      <c r="A12360" t="s">
        <v>21468</v>
      </c>
      <c r="B12360">
        <v>60</v>
      </c>
      <c r="C12360" t="s">
        <v>27</v>
      </c>
      <c r="D12360" t="s">
        <v>21469</v>
      </c>
      <c r="E12360" t="s">
        <v>15</v>
      </c>
      <c r="F12360" t="s">
        <v>65</v>
      </c>
      <c r="G12360" s="1">
        <v>45526</v>
      </c>
      <c r="H12360">
        <v>217.09</v>
      </c>
      <c r="I12360" t="s">
        <v>31</v>
      </c>
      <c r="J12360" t="s">
        <v>19</v>
      </c>
      <c r="K12360">
        <v>3</v>
      </c>
      <c r="L12360" t="s">
        <v>19</v>
      </c>
      <c r="M12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361" spans="1:13" x14ac:dyDescent="0.2">
      <c r="A12361" t="s">
        <v>21470</v>
      </c>
      <c r="B12361">
        <v>39</v>
      </c>
      <c r="C12361" t="s">
        <v>27</v>
      </c>
      <c r="D12361" t="s">
        <v>21471</v>
      </c>
      <c r="E12361" t="s">
        <v>29</v>
      </c>
      <c r="F12361" t="s">
        <v>48</v>
      </c>
      <c r="G12361" s="1">
        <v>45602</v>
      </c>
      <c r="H12361">
        <v>479.4</v>
      </c>
      <c r="I12361" t="s">
        <v>31</v>
      </c>
      <c r="J12361" t="s">
        <v>18</v>
      </c>
      <c r="K12361">
        <v>3</v>
      </c>
      <c r="L12361" t="s">
        <v>18</v>
      </c>
      <c r="M12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362" spans="1:13" x14ac:dyDescent="0.2">
      <c r="A12362" t="s">
        <v>21472</v>
      </c>
      <c r="B12362">
        <v>27</v>
      </c>
      <c r="C12362" t="s">
        <v>27</v>
      </c>
      <c r="D12362" t="s">
        <v>13248</v>
      </c>
      <c r="E12362" t="s">
        <v>23</v>
      </c>
      <c r="F12362" t="s">
        <v>104</v>
      </c>
      <c r="G12362" s="1">
        <v>45344</v>
      </c>
      <c r="H12362">
        <v>16.239999999999998</v>
      </c>
      <c r="I12362" t="s">
        <v>31</v>
      </c>
      <c r="J12362" t="s">
        <v>19</v>
      </c>
      <c r="K12362">
        <v>5</v>
      </c>
      <c r="L12362" t="s">
        <v>19</v>
      </c>
      <c r="M12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363" spans="1:13" x14ac:dyDescent="0.2">
      <c r="A12363" t="s">
        <v>21473</v>
      </c>
      <c r="B12363">
        <v>37</v>
      </c>
      <c r="C12363" t="s">
        <v>13</v>
      </c>
      <c r="D12363" t="s">
        <v>21474</v>
      </c>
      <c r="E12363" t="s">
        <v>29</v>
      </c>
      <c r="F12363" t="s">
        <v>71</v>
      </c>
      <c r="G12363" s="1">
        <v>45461</v>
      </c>
      <c r="H12363">
        <v>67.2</v>
      </c>
      <c r="I12363" t="s">
        <v>25</v>
      </c>
      <c r="J12363" t="s">
        <v>18</v>
      </c>
      <c r="K12363">
        <v>4</v>
      </c>
      <c r="L12363" t="s">
        <v>18</v>
      </c>
      <c r="M12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364" spans="1:13" x14ac:dyDescent="0.2">
      <c r="A12364" t="s">
        <v>21475</v>
      </c>
      <c r="B12364">
        <v>32</v>
      </c>
      <c r="C12364" t="s">
        <v>27</v>
      </c>
      <c r="D12364" t="s">
        <v>9978</v>
      </c>
      <c r="E12364" t="s">
        <v>44</v>
      </c>
      <c r="F12364" t="s">
        <v>45</v>
      </c>
      <c r="G12364" s="1">
        <v>45595</v>
      </c>
      <c r="H12364">
        <v>166.8</v>
      </c>
      <c r="I12364" t="s">
        <v>31</v>
      </c>
      <c r="J12364" t="s">
        <v>19</v>
      </c>
      <c r="K12364">
        <v>5</v>
      </c>
      <c r="L12364" t="s">
        <v>18</v>
      </c>
      <c r="M12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365" spans="1:13" x14ac:dyDescent="0.2">
      <c r="A12365" t="s">
        <v>21476</v>
      </c>
      <c r="B12365">
        <v>59</v>
      </c>
      <c r="C12365" t="s">
        <v>13</v>
      </c>
      <c r="D12365" t="s">
        <v>21477</v>
      </c>
      <c r="E12365" t="s">
        <v>23</v>
      </c>
      <c r="F12365" t="s">
        <v>24</v>
      </c>
      <c r="G12365" s="1">
        <v>45461</v>
      </c>
      <c r="H12365">
        <v>351.85</v>
      </c>
      <c r="I12365" t="s">
        <v>25</v>
      </c>
      <c r="J12365" t="s">
        <v>19</v>
      </c>
      <c r="K12365">
        <v>5</v>
      </c>
      <c r="L12365" t="s">
        <v>18</v>
      </c>
      <c r="M12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366" spans="1:13" x14ac:dyDescent="0.2">
      <c r="A12366" t="s">
        <v>21478</v>
      </c>
      <c r="B12366">
        <v>32</v>
      </c>
      <c r="C12366" t="s">
        <v>13</v>
      </c>
      <c r="D12366" t="s">
        <v>10760</v>
      </c>
      <c r="E12366" t="s">
        <v>23</v>
      </c>
      <c r="F12366" t="s">
        <v>104</v>
      </c>
      <c r="G12366" s="1">
        <v>45451</v>
      </c>
      <c r="H12366">
        <v>129.68</v>
      </c>
      <c r="I12366" t="s">
        <v>25</v>
      </c>
      <c r="J12366" t="s">
        <v>19</v>
      </c>
      <c r="K12366">
        <v>1</v>
      </c>
      <c r="L12366" t="s">
        <v>18</v>
      </c>
      <c r="M12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367" spans="1:13" x14ac:dyDescent="0.2">
      <c r="A12367" t="s">
        <v>21479</v>
      </c>
      <c r="B12367">
        <v>19</v>
      </c>
      <c r="C12367" t="s">
        <v>13</v>
      </c>
      <c r="D12367" t="s">
        <v>21480</v>
      </c>
      <c r="E12367" t="s">
        <v>29</v>
      </c>
      <c r="F12367" t="s">
        <v>48</v>
      </c>
      <c r="G12367" s="1">
        <v>45571</v>
      </c>
      <c r="H12367">
        <v>170.59</v>
      </c>
      <c r="I12367" t="s">
        <v>31</v>
      </c>
      <c r="J12367" t="s">
        <v>18</v>
      </c>
      <c r="K12367">
        <v>5</v>
      </c>
      <c r="L12367" t="s">
        <v>18</v>
      </c>
      <c r="M12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368" spans="1:13" x14ac:dyDescent="0.2">
      <c r="A12368" t="s">
        <v>21481</v>
      </c>
      <c r="B12368">
        <v>42</v>
      </c>
      <c r="C12368" t="s">
        <v>21</v>
      </c>
      <c r="D12368" t="s">
        <v>3393</v>
      </c>
      <c r="E12368" t="s">
        <v>29</v>
      </c>
      <c r="F12368" t="s">
        <v>30</v>
      </c>
      <c r="G12368" s="1">
        <v>45461</v>
      </c>
      <c r="H12368">
        <v>85.18</v>
      </c>
      <c r="I12368" t="s">
        <v>25</v>
      </c>
      <c r="J12368" t="s">
        <v>18</v>
      </c>
      <c r="K12368">
        <v>3</v>
      </c>
      <c r="L12368" t="s">
        <v>19</v>
      </c>
      <c r="M12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369" spans="1:13" x14ac:dyDescent="0.2">
      <c r="A12369" t="s">
        <v>21482</v>
      </c>
      <c r="B12369">
        <v>31</v>
      </c>
      <c r="C12369" t="s">
        <v>27</v>
      </c>
      <c r="D12369" t="s">
        <v>2607</v>
      </c>
      <c r="E12369" t="s">
        <v>23</v>
      </c>
      <c r="F12369" t="s">
        <v>68</v>
      </c>
      <c r="G12369" s="1">
        <v>45554</v>
      </c>
      <c r="H12369">
        <v>27.82</v>
      </c>
      <c r="I12369" t="s">
        <v>25</v>
      </c>
      <c r="J12369" t="s">
        <v>18</v>
      </c>
      <c r="K12369">
        <v>5</v>
      </c>
      <c r="L12369" t="s">
        <v>18</v>
      </c>
      <c r="M12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370" spans="1:13" x14ac:dyDescent="0.2">
      <c r="A12370" t="s">
        <v>21483</v>
      </c>
      <c r="B12370">
        <v>41</v>
      </c>
      <c r="C12370" t="s">
        <v>13</v>
      </c>
      <c r="D12370" t="s">
        <v>21484</v>
      </c>
      <c r="E12370" t="s">
        <v>15</v>
      </c>
      <c r="F12370" t="s">
        <v>34</v>
      </c>
      <c r="G12370" s="1">
        <v>45420</v>
      </c>
      <c r="H12370">
        <v>193.31</v>
      </c>
      <c r="I12370" t="s">
        <v>49</v>
      </c>
      <c r="J12370" t="s">
        <v>19</v>
      </c>
      <c r="K12370">
        <v>5</v>
      </c>
      <c r="L12370" t="s">
        <v>18</v>
      </c>
      <c r="M12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371" spans="1:13" x14ac:dyDescent="0.2">
      <c r="A12371" t="s">
        <v>21485</v>
      </c>
      <c r="B12371">
        <v>31</v>
      </c>
      <c r="C12371" t="s">
        <v>21</v>
      </c>
      <c r="D12371" t="s">
        <v>21486</v>
      </c>
      <c r="E12371" t="s">
        <v>23</v>
      </c>
      <c r="F12371" t="s">
        <v>68</v>
      </c>
      <c r="G12371" s="1">
        <v>45634</v>
      </c>
      <c r="H12371">
        <v>78.569999999999993</v>
      </c>
      <c r="I12371" t="s">
        <v>31</v>
      </c>
      <c r="J12371" t="s">
        <v>19</v>
      </c>
      <c r="K12371">
        <v>2</v>
      </c>
      <c r="L12371" t="s">
        <v>19</v>
      </c>
      <c r="M12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372" spans="1:13" x14ac:dyDescent="0.2">
      <c r="A12372" t="s">
        <v>21487</v>
      </c>
      <c r="B12372">
        <v>52</v>
      </c>
      <c r="C12372" t="s">
        <v>27</v>
      </c>
      <c r="D12372" t="s">
        <v>8160</v>
      </c>
      <c r="E12372" t="s">
        <v>44</v>
      </c>
      <c r="F12372" t="s">
        <v>52</v>
      </c>
      <c r="G12372" s="1">
        <v>45515</v>
      </c>
      <c r="H12372">
        <v>493.59</v>
      </c>
      <c r="I12372" t="s">
        <v>31</v>
      </c>
      <c r="J12372" t="s">
        <v>19</v>
      </c>
      <c r="K12372">
        <v>1</v>
      </c>
      <c r="L12372" t="s">
        <v>18</v>
      </c>
      <c r="M12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373" spans="1:13" x14ac:dyDescent="0.2">
      <c r="A12373" t="s">
        <v>21488</v>
      </c>
      <c r="B12373">
        <v>23</v>
      </c>
      <c r="C12373" t="s">
        <v>21</v>
      </c>
      <c r="D12373" t="s">
        <v>2838</v>
      </c>
      <c r="E12373" t="s">
        <v>15</v>
      </c>
      <c r="F12373" t="s">
        <v>39</v>
      </c>
      <c r="G12373" s="1">
        <v>45476</v>
      </c>
      <c r="H12373">
        <v>239.99</v>
      </c>
      <c r="I12373" t="s">
        <v>31</v>
      </c>
      <c r="J12373" t="s">
        <v>19</v>
      </c>
      <c r="K12373">
        <v>5</v>
      </c>
      <c r="L12373" t="s">
        <v>18</v>
      </c>
      <c r="M12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374" spans="1:13" x14ac:dyDescent="0.2">
      <c r="A12374" t="s">
        <v>21489</v>
      </c>
      <c r="B12374">
        <v>28</v>
      </c>
      <c r="C12374" t="s">
        <v>21</v>
      </c>
      <c r="D12374" t="s">
        <v>21490</v>
      </c>
      <c r="E12374" t="s">
        <v>15</v>
      </c>
      <c r="F12374" t="s">
        <v>65</v>
      </c>
      <c r="G12374" s="1">
        <v>45475</v>
      </c>
      <c r="H12374">
        <v>291.66000000000003</v>
      </c>
      <c r="I12374" t="s">
        <v>25</v>
      </c>
      <c r="J12374" t="s">
        <v>19</v>
      </c>
      <c r="K12374">
        <v>5</v>
      </c>
      <c r="L12374" t="s">
        <v>18</v>
      </c>
      <c r="M12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375" spans="1:13" x14ac:dyDescent="0.2">
      <c r="A12375" t="s">
        <v>21491</v>
      </c>
      <c r="B12375">
        <v>36</v>
      </c>
      <c r="C12375" t="s">
        <v>21</v>
      </c>
      <c r="D12375" t="s">
        <v>21492</v>
      </c>
      <c r="E12375" t="s">
        <v>23</v>
      </c>
      <c r="F12375" t="s">
        <v>68</v>
      </c>
      <c r="G12375" s="1">
        <v>45651</v>
      </c>
      <c r="H12375">
        <v>495.33</v>
      </c>
      <c r="I12375" t="s">
        <v>17</v>
      </c>
      <c r="J12375" t="s">
        <v>18</v>
      </c>
      <c r="K12375">
        <v>4</v>
      </c>
      <c r="L12375" t="s">
        <v>19</v>
      </c>
      <c r="M12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376" spans="1:13" x14ac:dyDescent="0.2">
      <c r="A12376" t="s">
        <v>21493</v>
      </c>
      <c r="B12376">
        <v>18</v>
      </c>
      <c r="C12376" t="s">
        <v>27</v>
      </c>
      <c r="D12376" t="s">
        <v>21494</v>
      </c>
      <c r="E12376" t="s">
        <v>29</v>
      </c>
      <c r="F12376" t="s">
        <v>48</v>
      </c>
      <c r="G12376" s="1">
        <v>45338</v>
      </c>
      <c r="H12376">
        <v>83.47</v>
      </c>
      <c r="I12376" t="s">
        <v>49</v>
      </c>
      <c r="J12376" t="s">
        <v>18</v>
      </c>
      <c r="K12376">
        <v>4</v>
      </c>
      <c r="L12376" t="s">
        <v>18</v>
      </c>
      <c r="M12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377" spans="1:13" x14ac:dyDescent="0.2">
      <c r="A12377" t="s">
        <v>21495</v>
      </c>
      <c r="B12377">
        <v>59</v>
      </c>
      <c r="C12377" t="s">
        <v>21</v>
      </c>
      <c r="D12377" t="s">
        <v>20024</v>
      </c>
      <c r="E12377" t="s">
        <v>29</v>
      </c>
      <c r="F12377" t="s">
        <v>48</v>
      </c>
      <c r="G12377" s="1">
        <v>45458</v>
      </c>
      <c r="H12377">
        <v>459.92</v>
      </c>
      <c r="I12377" t="s">
        <v>49</v>
      </c>
      <c r="J12377" t="s">
        <v>19</v>
      </c>
      <c r="K12377">
        <v>2</v>
      </c>
      <c r="L12377" t="s">
        <v>18</v>
      </c>
      <c r="M12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378" spans="1:13" x14ac:dyDescent="0.2">
      <c r="A12378" t="s">
        <v>21496</v>
      </c>
      <c r="B12378">
        <v>53</v>
      </c>
      <c r="C12378" t="s">
        <v>27</v>
      </c>
      <c r="D12378" t="s">
        <v>4914</v>
      </c>
      <c r="E12378" t="s">
        <v>15</v>
      </c>
      <c r="F12378" t="s">
        <v>65</v>
      </c>
      <c r="G12378" s="1">
        <v>45388</v>
      </c>
      <c r="H12378">
        <v>330.78</v>
      </c>
      <c r="I12378" t="s">
        <v>25</v>
      </c>
      <c r="J12378" t="s">
        <v>18</v>
      </c>
      <c r="K12378">
        <v>4</v>
      </c>
      <c r="L12378" t="s">
        <v>18</v>
      </c>
      <c r="M12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379" spans="1:13" x14ac:dyDescent="0.2">
      <c r="A12379" t="s">
        <v>21497</v>
      </c>
      <c r="B12379">
        <v>36</v>
      </c>
      <c r="C12379" t="s">
        <v>13</v>
      </c>
      <c r="D12379" t="s">
        <v>21498</v>
      </c>
      <c r="E12379" t="s">
        <v>29</v>
      </c>
      <c r="F12379" t="s">
        <v>48</v>
      </c>
      <c r="G12379" s="1">
        <v>45479</v>
      </c>
      <c r="H12379">
        <v>477.9</v>
      </c>
      <c r="I12379" t="s">
        <v>25</v>
      </c>
      <c r="J12379" t="s">
        <v>19</v>
      </c>
      <c r="K12379">
        <v>4</v>
      </c>
      <c r="L12379" t="s">
        <v>19</v>
      </c>
      <c r="M12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380" spans="1:13" x14ac:dyDescent="0.2">
      <c r="A12380" t="s">
        <v>21499</v>
      </c>
      <c r="B12380">
        <v>38</v>
      </c>
      <c r="C12380" t="s">
        <v>21</v>
      </c>
      <c r="D12380" t="s">
        <v>17988</v>
      </c>
      <c r="E12380" t="s">
        <v>23</v>
      </c>
      <c r="F12380" t="s">
        <v>24</v>
      </c>
      <c r="G12380" s="1">
        <v>45597</v>
      </c>
      <c r="H12380">
        <v>324.62</v>
      </c>
      <c r="I12380" t="s">
        <v>31</v>
      </c>
      <c r="J12380" t="s">
        <v>18</v>
      </c>
      <c r="K12380">
        <v>4</v>
      </c>
      <c r="L12380" t="s">
        <v>19</v>
      </c>
      <c r="M12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381" spans="1:13" x14ac:dyDescent="0.2">
      <c r="A12381" t="s">
        <v>21500</v>
      </c>
      <c r="B12381">
        <v>44</v>
      </c>
      <c r="C12381" t="s">
        <v>13</v>
      </c>
      <c r="D12381" t="s">
        <v>21501</v>
      </c>
      <c r="E12381" t="s">
        <v>44</v>
      </c>
      <c r="F12381" t="s">
        <v>52</v>
      </c>
      <c r="G12381" s="1">
        <v>45549</v>
      </c>
      <c r="H12381">
        <v>25.59</v>
      </c>
      <c r="I12381" t="s">
        <v>31</v>
      </c>
      <c r="J12381" t="s">
        <v>19</v>
      </c>
      <c r="K12381">
        <v>2</v>
      </c>
      <c r="L12381" t="s">
        <v>18</v>
      </c>
      <c r="M12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382" spans="1:13" x14ac:dyDescent="0.2">
      <c r="A12382" t="s">
        <v>21502</v>
      </c>
      <c r="B12382">
        <v>28</v>
      </c>
      <c r="C12382" t="s">
        <v>21</v>
      </c>
      <c r="D12382" t="s">
        <v>21503</v>
      </c>
      <c r="E12382" t="s">
        <v>23</v>
      </c>
      <c r="F12382" t="s">
        <v>24</v>
      </c>
      <c r="G12382" s="1">
        <v>45622</v>
      </c>
      <c r="H12382">
        <v>398.92</v>
      </c>
      <c r="I12382" t="s">
        <v>25</v>
      </c>
      <c r="J12382" t="s">
        <v>19</v>
      </c>
      <c r="K12382">
        <v>1</v>
      </c>
      <c r="L12382" t="s">
        <v>19</v>
      </c>
      <c r="M12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383" spans="1:13" x14ac:dyDescent="0.2">
      <c r="A12383" t="s">
        <v>21504</v>
      </c>
      <c r="B12383">
        <v>52</v>
      </c>
      <c r="C12383" t="s">
        <v>27</v>
      </c>
      <c r="D12383" t="s">
        <v>2458</v>
      </c>
      <c r="E12383" t="s">
        <v>44</v>
      </c>
      <c r="F12383" t="s">
        <v>52</v>
      </c>
      <c r="G12383" s="1">
        <v>45395</v>
      </c>
      <c r="H12383">
        <v>83.43</v>
      </c>
      <c r="I12383" t="s">
        <v>49</v>
      </c>
      <c r="J12383" t="s">
        <v>19</v>
      </c>
      <c r="K12383">
        <v>5</v>
      </c>
      <c r="L12383" t="s">
        <v>18</v>
      </c>
      <c r="M12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384" spans="1:13" x14ac:dyDescent="0.2">
      <c r="A12384" t="s">
        <v>21505</v>
      </c>
      <c r="B12384">
        <v>42</v>
      </c>
      <c r="C12384" t="s">
        <v>21</v>
      </c>
      <c r="D12384" t="s">
        <v>16578</v>
      </c>
      <c r="E12384" t="s">
        <v>44</v>
      </c>
      <c r="F12384" t="s">
        <v>55</v>
      </c>
      <c r="G12384" s="1">
        <v>45441</v>
      </c>
      <c r="H12384">
        <v>171</v>
      </c>
      <c r="I12384" t="s">
        <v>49</v>
      </c>
      <c r="J12384" t="s">
        <v>19</v>
      </c>
      <c r="K12384">
        <v>5</v>
      </c>
      <c r="L12384" t="s">
        <v>19</v>
      </c>
      <c r="M12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385" spans="1:13" x14ac:dyDescent="0.2">
      <c r="A12385" t="s">
        <v>21506</v>
      </c>
      <c r="B12385">
        <v>31</v>
      </c>
      <c r="C12385" t="s">
        <v>21</v>
      </c>
      <c r="D12385" t="s">
        <v>16793</v>
      </c>
      <c r="E12385" t="s">
        <v>29</v>
      </c>
      <c r="F12385" t="s">
        <v>82</v>
      </c>
      <c r="G12385" s="1">
        <v>45518</v>
      </c>
      <c r="H12385">
        <v>109.77</v>
      </c>
      <c r="I12385" t="s">
        <v>49</v>
      </c>
      <c r="J12385" t="s">
        <v>19</v>
      </c>
      <c r="K12385">
        <v>1</v>
      </c>
      <c r="L12385" t="s">
        <v>19</v>
      </c>
      <c r="M12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386" spans="1:13" x14ac:dyDescent="0.2">
      <c r="A12386" t="s">
        <v>21507</v>
      </c>
      <c r="B12386">
        <v>58</v>
      </c>
      <c r="C12386" t="s">
        <v>21</v>
      </c>
      <c r="D12386" t="s">
        <v>21508</v>
      </c>
      <c r="E12386" t="s">
        <v>44</v>
      </c>
      <c r="F12386" t="s">
        <v>55</v>
      </c>
      <c r="G12386" s="1">
        <v>45502</v>
      </c>
      <c r="H12386">
        <v>129.22</v>
      </c>
      <c r="I12386" t="s">
        <v>25</v>
      </c>
      <c r="J12386" t="s">
        <v>19</v>
      </c>
      <c r="K12386">
        <v>2</v>
      </c>
      <c r="L12386" t="s">
        <v>18</v>
      </c>
      <c r="M12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387" spans="1:13" x14ac:dyDescent="0.2">
      <c r="A12387" t="s">
        <v>21509</v>
      </c>
      <c r="B12387">
        <v>25</v>
      </c>
      <c r="C12387" t="s">
        <v>13</v>
      </c>
      <c r="D12387" t="s">
        <v>14699</v>
      </c>
      <c r="E12387" t="s">
        <v>44</v>
      </c>
      <c r="F12387" t="s">
        <v>52</v>
      </c>
      <c r="G12387" s="1">
        <v>45632</v>
      </c>
      <c r="H12387">
        <v>180.16</v>
      </c>
      <c r="I12387" t="s">
        <v>25</v>
      </c>
      <c r="J12387" t="s">
        <v>18</v>
      </c>
      <c r="K12387">
        <v>1</v>
      </c>
      <c r="L12387" t="s">
        <v>19</v>
      </c>
      <c r="M12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388" spans="1:13" x14ac:dyDescent="0.2">
      <c r="A12388" t="s">
        <v>21510</v>
      </c>
      <c r="B12388">
        <v>41</v>
      </c>
      <c r="C12388" t="s">
        <v>27</v>
      </c>
      <c r="D12388" t="s">
        <v>21511</v>
      </c>
      <c r="E12388" t="s">
        <v>29</v>
      </c>
      <c r="F12388" t="s">
        <v>82</v>
      </c>
      <c r="G12388" s="1">
        <v>45674</v>
      </c>
      <c r="H12388">
        <v>284.29000000000002</v>
      </c>
      <c r="I12388" t="s">
        <v>49</v>
      </c>
      <c r="J12388" t="s">
        <v>18</v>
      </c>
      <c r="K12388">
        <v>5</v>
      </c>
      <c r="L12388" t="s">
        <v>18</v>
      </c>
      <c r="M12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389" spans="1:13" x14ac:dyDescent="0.2">
      <c r="A12389" t="s">
        <v>21512</v>
      </c>
      <c r="B12389">
        <v>28</v>
      </c>
      <c r="C12389" t="s">
        <v>21</v>
      </c>
      <c r="D12389" t="s">
        <v>11407</v>
      </c>
      <c r="E12389" t="s">
        <v>44</v>
      </c>
      <c r="F12389" t="s">
        <v>52</v>
      </c>
      <c r="G12389" s="1">
        <v>45663</v>
      </c>
      <c r="H12389">
        <v>234.32</v>
      </c>
      <c r="I12389" t="s">
        <v>49</v>
      </c>
      <c r="J12389" t="s">
        <v>18</v>
      </c>
      <c r="K12389">
        <v>2</v>
      </c>
      <c r="L12389" t="s">
        <v>18</v>
      </c>
      <c r="M12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390" spans="1:13" x14ac:dyDescent="0.2">
      <c r="A12390" t="s">
        <v>21513</v>
      </c>
      <c r="B12390">
        <v>60</v>
      </c>
      <c r="C12390" t="s">
        <v>21</v>
      </c>
      <c r="D12390" t="s">
        <v>1405</v>
      </c>
      <c r="E12390" t="s">
        <v>44</v>
      </c>
      <c r="F12390" t="s">
        <v>55</v>
      </c>
      <c r="G12390" s="1">
        <v>45550</v>
      </c>
      <c r="H12390">
        <v>233.4</v>
      </c>
      <c r="I12390" t="s">
        <v>25</v>
      </c>
      <c r="J12390" t="s">
        <v>18</v>
      </c>
      <c r="K12390">
        <v>1</v>
      </c>
      <c r="L12390" t="s">
        <v>18</v>
      </c>
      <c r="M12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391" spans="1:13" x14ac:dyDescent="0.2">
      <c r="A12391" t="s">
        <v>21514</v>
      </c>
      <c r="B12391">
        <v>50</v>
      </c>
      <c r="C12391" t="s">
        <v>27</v>
      </c>
      <c r="D12391" t="s">
        <v>21515</v>
      </c>
      <c r="E12391" t="s">
        <v>23</v>
      </c>
      <c r="F12391" t="s">
        <v>24</v>
      </c>
      <c r="G12391" s="1">
        <v>45335</v>
      </c>
      <c r="H12391">
        <v>279.91000000000003</v>
      </c>
      <c r="I12391" t="s">
        <v>31</v>
      </c>
      <c r="J12391" t="s">
        <v>19</v>
      </c>
      <c r="K12391">
        <v>2</v>
      </c>
      <c r="L12391" t="s">
        <v>19</v>
      </c>
      <c r="M12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392" spans="1:13" x14ac:dyDescent="0.2">
      <c r="A12392" t="s">
        <v>21516</v>
      </c>
      <c r="B12392">
        <v>34</v>
      </c>
      <c r="C12392" t="s">
        <v>13</v>
      </c>
      <c r="D12392" t="s">
        <v>4526</v>
      </c>
      <c r="E12392" t="s">
        <v>15</v>
      </c>
      <c r="F12392" t="s">
        <v>65</v>
      </c>
      <c r="G12392" s="1">
        <v>45602</v>
      </c>
      <c r="H12392">
        <v>383.48</v>
      </c>
      <c r="I12392" t="s">
        <v>31</v>
      </c>
      <c r="J12392" t="s">
        <v>19</v>
      </c>
      <c r="K12392">
        <v>3</v>
      </c>
      <c r="L12392" t="s">
        <v>18</v>
      </c>
      <c r="M12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393" spans="1:13" x14ac:dyDescent="0.2">
      <c r="A12393" t="s">
        <v>21517</v>
      </c>
      <c r="B12393">
        <v>20</v>
      </c>
      <c r="C12393" t="s">
        <v>13</v>
      </c>
      <c r="D12393" t="s">
        <v>2148</v>
      </c>
      <c r="E12393" t="s">
        <v>23</v>
      </c>
      <c r="F12393" t="s">
        <v>104</v>
      </c>
      <c r="G12393" s="1">
        <v>45434</v>
      </c>
      <c r="H12393">
        <v>88.53</v>
      </c>
      <c r="I12393" t="s">
        <v>49</v>
      </c>
      <c r="J12393" t="s">
        <v>19</v>
      </c>
      <c r="K12393">
        <v>3</v>
      </c>
      <c r="L12393" t="s">
        <v>19</v>
      </c>
      <c r="M12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394" spans="1:13" x14ac:dyDescent="0.2">
      <c r="A12394" t="s">
        <v>21518</v>
      </c>
      <c r="B12394">
        <v>55</v>
      </c>
      <c r="C12394" t="s">
        <v>13</v>
      </c>
      <c r="D12394" t="s">
        <v>21519</v>
      </c>
      <c r="E12394" t="s">
        <v>44</v>
      </c>
      <c r="F12394" t="s">
        <v>45</v>
      </c>
      <c r="G12394" s="1">
        <v>45602</v>
      </c>
      <c r="H12394">
        <v>407.18</v>
      </c>
      <c r="I12394" t="s">
        <v>25</v>
      </c>
      <c r="J12394" t="s">
        <v>18</v>
      </c>
      <c r="K12394">
        <v>3</v>
      </c>
      <c r="L12394" t="s">
        <v>18</v>
      </c>
      <c r="M12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395" spans="1:13" x14ac:dyDescent="0.2">
      <c r="A12395" t="s">
        <v>21520</v>
      </c>
      <c r="B12395">
        <v>39</v>
      </c>
      <c r="C12395" t="s">
        <v>21</v>
      </c>
      <c r="D12395" t="s">
        <v>8338</v>
      </c>
      <c r="E12395" t="s">
        <v>15</v>
      </c>
      <c r="F12395" t="s">
        <v>16</v>
      </c>
      <c r="G12395" s="1">
        <v>45629</v>
      </c>
      <c r="H12395">
        <v>201.39</v>
      </c>
      <c r="I12395" t="s">
        <v>49</v>
      </c>
      <c r="J12395" t="s">
        <v>19</v>
      </c>
      <c r="K12395">
        <v>1</v>
      </c>
      <c r="L12395" t="s">
        <v>18</v>
      </c>
      <c r="M12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396" spans="1:13" x14ac:dyDescent="0.2">
      <c r="A12396" t="s">
        <v>21521</v>
      </c>
      <c r="B12396">
        <v>53</v>
      </c>
      <c r="C12396" t="s">
        <v>27</v>
      </c>
      <c r="D12396" t="s">
        <v>21522</v>
      </c>
      <c r="E12396" t="s">
        <v>15</v>
      </c>
      <c r="F12396" t="s">
        <v>16</v>
      </c>
      <c r="G12396" s="1">
        <v>45442</v>
      </c>
      <c r="H12396">
        <v>373.93</v>
      </c>
      <c r="I12396" t="s">
        <v>49</v>
      </c>
      <c r="J12396" t="s">
        <v>18</v>
      </c>
      <c r="K12396">
        <v>3</v>
      </c>
      <c r="L12396" t="s">
        <v>18</v>
      </c>
      <c r="M12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397" spans="1:13" x14ac:dyDescent="0.2">
      <c r="A12397" t="s">
        <v>21523</v>
      </c>
      <c r="B12397">
        <v>44</v>
      </c>
      <c r="C12397" t="s">
        <v>13</v>
      </c>
      <c r="D12397" t="s">
        <v>11064</v>
      </c>
      <c r="E12397" t="s">
        <v>44</v>
      </c>
      <c r="F12397" t="s">
        <v>99</v>
      </c>
      <c r="G12397" s="1">
        <v>45614</v>
      </c>
      <c r="H12397">
        <v>370.88</v>
      </c>
      <c r="I12397" t="s">
        <v>25</v>
      </c>
      <c r="J12397" t="s">
        <v>18</v>
      </c>
      <c r="K12397">
        <v>4</v>
      </c>
      <c r="L12397" t="s">
        <v>19</v>
      </c>
      <c r="M12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398" spans="1:13" x14ac:dyDescent="0.2">
      <c r="A12398" t="s">
        <v>21524</v>
      </c>
      <c r="B12398">
        <v>37</v>
      </c>
      <c r="C12398" t="s">
        <v>13</v>
      </c>
      <c r="D12398" t="s">
        <v>5407</v>
      </c>
      <c r="E12398" t="s">
        <v>44</v>
      </c>
      <c r="F12398" t="s">
        <v>52</v>
      </c>
      <c r="G12398" s="1">
        <v>45435</v>
      </c>
      <c r="H12398">
        <v>297.70999999999998</v>
      </c>
      <c r="I12398" t="s">
        <v>31</v>
      </c>
      <c r="J12398" t="s">
        <v>18</v>
      </c>
      <c r="K12398">
        <v>4</v>
      </c>
      <c r="L12398" t="s">
        <v>19</v>
      </c>
      <c r="M12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399" spans="1:13" x14ac:dyDescent="0.2">
      <c r="A12399" t="s">
        <v>21525</v>
      </c>
      <c r="B12399">
        <v>25</v>
      </c>
      <c r="C12399" t="s">
        <v>27</v>
      </c>
      <c r="D12399" t="s">
        <v>2251</v>
      </c>
      <c r="E12399" t="s">
        <v>29</v>
      </c>
      <c r="F12399" t="s">
        <v>30</v>
      </c>
      <c r="G12399" s="1">
        <v>45483</v>
      </c>
      <c r="H12399">
        <v>259.85000000000002</v>
      </c>
      <c r="I12399" t="s">
        <v>17</v>
      </c>
      <c r="J12399" t="s">
        <v>18</v>
      </c>
      <c r="K12399">
        <v>4</v>
      </c>
      <c r="L12399" t="s">
        <v>19</v>
      </c>
      <c r="M12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400" spans="1:13" x14ac:dyDescent="0.2">
      <c r="A12400" t="s">
        <v>21526</v>
      </c>
      <c r="B12400">
        <v>51</v>
      </c>
      <c r="C12400" t="s">
        <v>27</v>
      </c>
      <c r="D12400" t="s">
        <v>4565</v>
      </c>
      <c r="E12400" t="s">
        <v>15</v>
      </c>
      <c r="F12400" t="s">
        <v>65</v>
      </c>
      <c r="G12400" s="1">
        <v>45352</v>
      </c>
      <c r="H12400">
        <v>490.24</v>
      </c>
      <c r="I12400" t="s">
        <v>25</v>
      </c>
      <c r="J12400" t="s">
        <v>19</v>
      </c>
      <c r="K12400">
        <v>4</v>
      </c>
      <c r="L12400" t="s">
        <v>19</v>
      </c>
      <c r="M12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401" spans="1:13" x14ac:dyDescent="0.2">
      <c r="A12401" t="s">
        <v>21527</v>
      </c>
      <c r="B12401">
        <v>52</v>
      </c>
      <c r="C12401" t="s">
        <v>21</v>
      </c>
      <c r="D12401" t="s">
        <v>21528</v>
      </c>
      <c r="E12401" t="s">
        <v>29</v>
      </c>
      <c r="F12401" t="s">
        <v>48</v>
      </c>
      <c r="G12401" s="1">
        <v>45504</v>
      </c>
      <c r="H12401">
        <v>423.01</v>
      </c>
      <c r="I12401" t="s">
        <v>25</v>
      </c>
      <c r="J12401" t="s">
        <v>19</v>
      </c>
      <c r="K12401">
        <v>3</v>
      </c>
      <c r="L12401" t="s">
        <v>18</v>
      </c>
      <c r="M12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402" spans="1:13" x14ac:dyDescent="0.2">
      <c r="A12402" t="s">
        <v>21529</v>
      </c>
      <c r="B12402">
        <v>46</v>
      </c>
      <c r="C12402" t="s">
        <v>21</v>
      </c>
      <c r="D12402" t="s">
        <v>21530</v>
      </c>
      <c r="E12402" t="s">
        <v>23</v>
      </c>
      <c r="F12402" t="s">
        <v>104</v>
      </c>
      <c r="G12402" s="1">
        <v>45441</v>
      </c>
      <c r="H12402">
        <v>460.48</v>
      </c>
      <c r="I12402" t="s">
        <v>17</v>
      </c>
      <c r="J12402" t="s">
        <v>18</v>
      </c>
      <c r="K12402">
        <v>3</v>
      </c>
      <c r="L12402" t="s">
        <v>18</v>
      </c>
      <c r="M12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403" spans="1:13" x14ac:dyDescent="0.2">
      <c r="A12403" t="s">
        <v>21531</v>
      </c>
      <c r="B12403">
        <v>25</v>
      </c>
      <c r="C12403" t="s">
        <v>27</v>
      </c>
      <c r="D12403" t="s">
        <v>17111</v>
      </c>
      <c r="E12403" t="s">
        <v>15</v>
      </c>
      <c r="F12403" t="s">
        <v>65</v>
      </c>
      <c r="G12403" s="1">
        <v>45603</v>
      </c>
      <c r="H12403">
        <v>287.23</v>
      </c>
      <c r="I12403" t="s">
        <v>49</v>
      </c>
      <c r="J12403" t="s">
        <v>18</v>
      </c>
      <c r="K12403">
        <v>3</v>
      </c>
      <c r="L12403" t="s">
        <v>18</v>
      </c>
      <c r="M12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404" spans="1:13" x14ac:dyDescent="0.2">
      <c r="A12404" t="s">
        <v>21532</v>
      </c>
      <c r="B12404">
        <v>57</v>
      </c>
      <c r="C12404" t="s">
        <v>27</v>
      </c>
      <c r="D12404" t="s">
        <v>13029</v>
      </c>
      <c r="E12404" t="s">
        <v>29</v>
      </c>
      <c r="F12404" t="s">
        <v>30</v>
      </c>
      <c r="G12404" s="1">
        <v>45426</v>
      </c>
      <c r="H12404">
        <v>197.7</v>
      </c>
      <c r="I12404" t="s">
        <v>49</v>
      </c>
      <c r="J12404" t="s">
        <v>19</v>
      </c>
      <c r="K12404">
        <v>5</v>
      </c>
      <c r="L12404" t="s">
        <v>19</v>
      </c>
      <c r="M12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405" spans="1:13" x14ac:dyDescent="0.2">
      <c r="A12405" t="s">
        <v>21533</v>
      </c>
      <c r="B12405">
        <v>57</v>
      </c>
      <c r="C12405" t="s">
        <v>21</v>
      </c>
      <c r="D12405" t="s">
        <v>4742</v>
      </c>
      <c r="E12405" t="s">
        <v>23</v>
      </c>
      <c r="F12405" t="s">
        <v>68</v>
      </c>
      <c r="G12405" s="1">
        <v>45334</v>
      </c>
      <c r="H12405">
        <v>298.01</v>
      </c>
      <c r="I12405" t="s">
        <v>17</v>
      </c>
      <c r="J12405" t="s">
        <v>19</v>
      </c>
      <c r="K12405">
        <v>1</v>
      </c>
      <c r="L12405" t="s">
        <v>18</v>
      </c>
      <c r="M12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406" spans="1:13" x14ac:dyDescent="0.2">
      <c r="A12406" t="s">
        <v>21534</v>
      </c>
      <c r="B12406">
        <v>38</v>
      </c>
      <c r="C12406" t="s">
        <v>27</v>
      </c>
      <c r="D12406" t="s">
        <v>21535</v>
      </c>
      <c r="E12406" t="s">
        <v>29</v>
      </c>
      <c r="F12406" t="s">
        <v>71</v>
      </c>
      <c r="G12406" s="1">
        <v>45465</v>
      </c>
      <c r="H12406">
        <v>24.95</v>
      </c>
      <c r="I12406" t="s">
        <v>31</v>
      </c>
      <c r="J12406" t="s">
        <v>18</v>
      </c>
      <c r="K12406">
        <v>5</v>
      </c>
      <c r="L12406" t="s">
        <v>18</v>
      </c>
      <c r="M12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407" spans="1:13" x14ac:dyDescent="0.2">
      <c r="A12407" t="s">
        <v>21536</v>
      </c>
      <c r="B12407">
        <v>49</v>
      </c>
      <c r="C12407" t="s">
        <v>21</v>
      </c>
      <c r="D12407" t="s">
        <v>2965</v>
      </c>
      <c r="E12407" t="s">
        <v>44</v>
      </c>
      <c r="F12407" t="s">
        <v>55</v>
      </c>
      <c r="G12407" s="1">
        <v>45450</v>
      </c>
      <c r="H12407">
        <v>457.75</v>
      </c>
      <c r="I12407" t="s">
        <v>25</v>
      </c>
      <c r="J12407" t="s">
        <v>18</v>
      </c>
      <c r="K12407">
        <v>4</v>
      </c>
      <c r="L12407" t="s">
        <v>19</v>
      </c>
      <c r="M12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408" spans="1:13" x14ac:dyDescent="0.2">
      <c r="A12408" t="s">
        <v>21537</v>
      </c>
      <c r="B12408">
        <v>46</v>
      </c>
      <c r="C12408" t="s">
        <v>21</v>
      </c>
      <c r="D12408" t="s">
        <v>3086</v>
      </c>
      <c r="E12408" t="s">
        <v>23</v>
      </c>
      <c r="F12408" t="s">
        <v>104</v>
      </c>
      <c r="G12408" s="1">
        <v>45419</v>
      </c>
      <c r="H12408">
        <v>102.13</v>
      </c>
      <c r="I12408" t="s">
        <v>25</v>
      </c>
      <c r="J12408" t="s">
        <v>19</v>
      </c>
      <c r="K12408">
        <v>5</v>
      </c>
      <c r="L12408" t="s">
        <v>18</v>
      </c>
      <c r="M12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409" spans="1:13" x14ac:dyDescent="0.2">
      <c r="A12409" t="s">
        <v>21538</v>
      </c>
      <c r="B12409">
        <v>58</v>
      </c>
      <c r="C12409" t="s">
        <v>21</v>
      </c>
      <c r="D12409" t="s">
        <v>21539</v>
      </c>
      <c r="E12409" t="s">
        <v>44</v>
      </c>
      <c r="F12409" t="s">
        <v>55</v>
      </c>
      <c r="G12409" s="1">
        <v>45553</v>
      </c>
      <c r="H12409">
        <v>36.590000000000003</v>
      </c>
      <c r="I12409" t="s">
        <v>49</v>
      </c>
      <c r="J12409" t="s">
        <v>19</v>
      </c>
      <c r="K12409">
        <v>2</v>
      </c>
      <c r="L12409" t="s">
        <v>18</v>
      </c>
      <c r="M12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410" spans="1:13" x14ac:dyDescent="0.2">
      <c r="A12410" t="s">
        <v>21540</v>
      </c>
      <c r="B12410">
        <v>46</v>
      </c>
      <c r="C12410" t="s">
        <v>27</v>
      </c>
      <c r="D12410" t="s">
        <v>9721</v>
      </c>
      <c r="E12410" t="s">
        <v>44</v>
      </c>
      <c r="F12410" t="s">
        <v>52</v>
      </c>
      <c r="G12410" s="1">
        <v>45405</v>
      </c>
      <c r="H12410">
        <v>282.57</v>
      </c>
      <c r="I12410" t="s">
        <v>25</v>
      </c>
      <c r="J12410" t="s">
        <v>19</v>
      </c>
      <c r="K12410">
        <v>1</v>
      </c>
      <c r="L12410" t="s">
        <v>19</v>
      </c>
      <c r="M12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411" spans="1:13" x14ac:dyDescent="0.2">
      <c r="A12411" t="s">
        <v>21541</v>
      </c>
      <c r="B12411">
        <v>51</v>
      </c>
      <c r="C12411" t="s">
        <v>21</v>
      </c>
      <c r="D12411" t="s">
        <v>5471</v>
      </c>
      <c r="E12411" t="s">
        <v>23</v>
      </c>
      <c r="F12411" t="s">
        <v>60</v>
      </c>
      <c r="G12411" s="1">
        <v>45414</v>
      </c>
      <c r="H12411">
        <v>342.93</v>
      </c>
      <c r="I12411" t="s">
        <v>49</v>
      </c>
      <c r="J12411" t="s">
        <v>19</v>
      </c>
      <c r="K12411">
        <v>1</v>
      </c>
      <c r="L12411" t="s">
        <v>18</v>
      </c>
      <c r="M12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412" spans="1:13" x14ac:dyDescent="0.2">
      <c r="A12412" t="s">
        <v>21542</v>
      </c>
      <c r="B12412">
        <v>34</v>
      </c>
      <c r="C12412" t="s">
        <v>27</v>
      </c>
      <c r="D12412" t="s">
        <v>21543</v>
      </c>
      <c r="E12412" t="s">
        <v>44</v>
      </c>
      <c r="F12412" t="s">
        <v>55</v>
      </c>
      <c r="G12412" s="1">
        <v>45464</v>
      </c>
      <c r="H12412">
        <v>310.39999999999998</v>
      </c>
      <c r="I12412" t="s">
        <v>31</v>
      </c>
      <c r="J12412" t="s">
        <v>19</v>
      </c>
      <c r="K12412">
        <v>5</v>
      </c>
      <c r="L12412" t="s">
        <v>18</v>
      </c>
      <c r="M12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413" spans="1:13" x14ac:dyDescent="0.2">
      <c r="A12413" t="s">
        <v>21544</v>
      </c>
      <c r="B12413">
        <v>28</v>
      </c>
      <c r="C12413" t="s">
        <v>13</v>
      </c>
      <c r="D12413" t="s">
        <v>5487</v>
      </c>
      <c r="E12413" t="s">
        <v>23</v>
      </c>
      <c r="F12413" t="s">
        <v>104</v>
      </c>
      <c r="G12413" s="1">
        <v>45645</v>
      </c>
      <c r="H12413">
        <v>45.44</v>
      </c>
      <c r="I12413" t="s">
        <v>25</v>
      </c>
      <c r="J12413" t="s">
        <v>19</v>
      </c>
      <c r="K12413">
        <v>3</v>
      </c>
      <c r="L12413" t="s">
        <v>19</v>
      </c>
      <c r="M12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414" spans="1:13" x14ac:dyDescent="0.2">
      <c r="A12414" t="s">
        <v>21545</v>
      </c>
      <c r="B12414">
        <v>53</v>
      </c>
      <c r="C12414" t="s">
        <v>21</v>
      </c>
      <c r="D12414" t="s">
        <v>7941</v>
      </c>
      <c r="E12414" t="s">
        <v>44</v>
      </c>
      <c r="F12414" t="s">
        <v>52</v>
      </c>
      <c r="G12414" s="1">
        <v>45411</v>
      </c>
      <c r="H12414">
        <v>233.44</v>
      </c>
      <c r="I12414" t="s">
        <v>17</v>
      </c>
      <c r="J12414" t="s">
        <v>18</v>
      </c>
      <c r="K12414">
        <v>3</v>
      </c>
      <c r="L12414" t="s">
        <v>19</v>
      </c>
      <c r="M12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415" spans="1:13" x14ac:dyDescent="0.2">
      <c r="A12415" t="s">
        <v>21546</v>
      </c>
      <c r="B12415">
        <v>28</v>
      </c>
      <c r="C12415" t="s">
        <v>27</v>
      </c>
      <c r="D12415" t="s">
        <v>21547</v>
      </c>
      <c r="E12415" t="s">
        <v>44</v>
      </c>
      <c r="F12415" t="s">
        <v>45</v>
      </c>
      <c r="G12415" s="1">
        <v>45603</v>
      </c>
      <c r="H12415">
        <v>467.42</v>
      </c>
      <c r="I12415" t="s">
        <v>31</v>
      </c>
      <c r="J12415" t="s">
        <v>19</v>
      </c>
      <c r="K12415">
        <v>2</v>
      </c>
      <c r="L12415" t="s">
        <v>19</v>
      </c>
      <c r="M12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416" spans="1:13" x14ac:dyDescent="0.2">
      <c r="A12416" t="s">
        <v>21548</v>
      </c>
      <c r="B12416">
        <v>57</v>
      </c>
      <c r="C12416" t="s">
        <v>27</v>
      </c>
      <c r="D12416" t="s">
        <v>21549</v>
      </c>
      <c r="E12416" t="s">
        <v>29</v>
      </c>
      <c r="F12416" t="s">
        <v>71</v>
      </c>
      <c r="G12416" s="1">
        <v>45512</v>
      </c>
      <c r="H12416">
        <v>356.92</v>
      </c>
      <c r="I12416" t="s">
        <v>25</v>
      </c>
      <c r="J12416" t="s">
        <v>18</v>
      </c>
      <c r="K12416">
        <v>3</v>
      </c>
      <c r="L12416" t="s">
        <v>18</v>
      </c>
      <c r="M12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417" spans="1:13" x14ac:dyDescent="0.2">
      <c r="A12417" t="s">
        <v>21550</v>
      </c>
      <c r="B12417">
        <v>48</v>
      </c>
      <c r="C12417" t="s">
        <v>21</v>
      </c>
      <c r="D12417" t="s">
        <v>21551</v>
      </c>
      <c r="E12417" t="s">
        <v>15</v>
      </c>
      <c r="F12417" t="s">
        <v>34</v>
      </c>
      <c r="G12417" s="1">
        <v>45375</v>
      </c>
      <c r="H12417">
        <v>412.13</v>
      </c>
      <c r="I12417" t="s">
        <v>31</v>
      </c>
      <c r="J12417" t="s">
        <v>18</v>
      </c>
      <c r="K12417">
        <v>3</v>
      </c>
      <c r="L12417" t="s">
        <v>18</v>
      </c>
      <c r="M12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418" spans="1:13" x14ac:dyDescent="0.2">
      <c r="A12418" t="s">
        <v>21552</v>
      </c>
      <c r="B12418">
        <v>19</v>
      </c>
      <c r="C12418" t="s">
        <v>21</v>
      </c>
      <c r="D12418" t="s">
        <v>12056</v>
      </c>
      <c r="E12418" t="s">
        <v>44</v>
      </c>
      <c r="F12418" t="s">
        <v>55</v>
      </c>
      <c r="G12418" s="1">
        <v>45368</v>
      </c>
      <c r="H12418">
        <v>301.36</v>
      </c>
      <c r="I12418" t="s">
        <v>31</v>
      </c>
      <c r="J12418" t="s">
        <v>18</v>
      </c>
      <c r="K12418">
        <v>4</v>
      </c>
      <c r="L12418" t="s">
        <v>18</v>
      </c>
      <c r="M12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419" spans="1:13" x14ac:dyDescent="0.2">
      <c r="A12419" t="s">
        <v>21553</v>
      </c>
      <c r="B12419">
        <v>30</v>
      </c>
      <c r="C12419" t="s">
        <v>21</v>
      </c>
      <c r="D12419" t="s">
        <v>21554</v>
      </c>
      <c r="E12419" t="s">
        <v>15</v>
      </c>
      <c r="F12419" t="s">
        <v>65</v>
      </c>
      <c r="G12419" s="1">
        <v>45638</v>
      </c>
      <c r="H12419">
        <v>195.71</v>
      </c>
      <c r="I12419" t="s">
        <v>25</v>
      </c>
      <c r="J12419" t="s">
        <v>18</v>
      </c>
      <c r="K12419">
        <v>3</v>
      </c>
      <c r="L12419" t="s">
        <v>19</v>
      </c>
      <c r="M12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420" spans="1:13" x14ac:dyDescent="0.2">
      <c r="A12420" t="s">
        <v>21555</v>
      </c>
      <c r="B12420">
        <v>21</v>
      </c>
      <c r="C12420" t="s">
        <v>21</v>
      </c>
      <c r="D12420" t="s">
        <v>2351</v>
      </c>
      <c r="E12420" t="s">
        <v>44</v>
      </c>
      <c r="F12420" t="s">
        <v>55</v>
      </c>
      <c r="G12420" s="1">
        <v>45694</v>
      </c>
      <c r="H12420">
        <v>267.62</v>
      </c>
      <c r="I12420" t="s">
        <v>31</v>
      </c>
      <c r="J12420" t="s">
        <v>19</v>
      </c>
      <c r="K12420">
        <v>5</v>
      </c>
      <c r="L12420" t="s">
        <v>18</v>
      </c>
      <c r="M12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421" spans="1:13" x14ac:dyDescent="0.2">
      <c r="A12421" t="s">
        <v>21556</v>
      </c>
      <c r="B12421">
        <v>33</v>
      </c>
      <c r="C12421" t="s">
        <v>27</v>
      </c>
      <c r="D12421" t="s">
        <v>21557</v>
      </c>
      <c r="E12421" t="s">
        <v>29</v>
      </c>
      <c r="F12421" t="s">
        <v>48</v>
      </c>
      <c r="G12421" s="1">
        <v>45665</v>
      </c>
      <c r="H12421">
        <v>237.2</v>
      </c>
      <c r="I12421" t="s">
        <v>49</v>
      </c>
      <c r="J12421" t="s">
        <v>18</v>
      </c>
      <c r="K12421">
        <v>4</v>
      </c>
      <c r="L12421" t="s">
        <v>18</v>
      </c>
      <c r="M12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422" spans="1:13" x14ac:dyDescent="0.2">
      <c r="A12422" t="s">
        <v>21558</v>
      </c>
      <c r="B12422">
        <v>58</v>
      </c>
      <c r="C12422" t="s">
        <v>27</v>
      </c>
      <c r="D12422" t="s">
        <v>4665</v>
      </c>
      <c r="E12422" t="s">
        <v>29</v>
      </c>
      <c r="F12422" t="s">
        <v>71</v>
      </c>
      <c r="G12422" s="1">
        <v>45398</v>
      </c>
      <c r="H12422">
        <v>486.13</v>
      </c>
      <c r="I12422" t="s">
        <v>31</v>
      </c>
      <c r="J12422" t="s">
        <v>19</v>
      </c>
      <c r="K12422">
        <v>3</v>
      </c>
      <c r="L12422" t="s">
        <v>18</v>
      </c>
      <c r="M12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423" spans="1:13" x14ac:dyDescent="0.2">
      <c r="A12423" t="s">
        <v>21559</v>
      </c>
      <c r="B12423">
        <v>53</v>
      </c>
      <c r="C12423" t="s">
        <v>21</v>
      </c>
      <c r="D12423" t="s">
        <v>21316</v>
      </c>
      <c r="E12423" t="s">
        <v>15</v>
      </c>
      <c r="F12423" t="s">
        <v>39</v>
      </c>
      <c r="G12423" s="1">
        <v>45524</v>
      </c>
      <c r="H12423">
        <v>318.83999999999997</v>
      </c>
      <c r="I12423" t="s">
        <v>17</v>
      </c>
      <c r="J12423" t="s">
        <v>19</v>
      </c>
      <c r="K12423">
        <v>2</v>
      </c>
      <c r="L12423" t="s">
        <v>19</v>
      </c>
      <c r="M12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424" spans="1:13" x14ac:dyDescent="0.2">
      <c r="A12424" t="s">
        <v>21560</v>
      </c>
      <c r="B12424">
        <v>20</v>
      </c>
      <c r="C12424" t="s">
        <v>13</v>
      </c>
      <c r="D12424" t="s">
        <v>21561</v>
      </c>
      <c r="E12424" t="s">
        <v>23</v>
      </c>
      <c r="F12424" t="s">
        <v>68</v>
      </c>
      <c r="G12424" s="1">
        <v>45647</v>
      </c>
      <c r="H12424">
        <v>37.72</v>
      </c>
      <c r="I12424" t="s">
        <v>31</v>
      </c>
      <c r="J12424" t="s">
        <v>19</v>
      </c>
      <c r="K12424">
        <v>1</v>
      </c>
      <c r="L12424" t="s">
        <v>19</v>
      </c>
      <c r="M12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425" spans="1:13" x14ac:dyDescent="0.2">
      <c r="A12425" t="s">
        <v>21562</v>
      </c>
      <c r="B12425">
        <v>41</v>
      </c>
      <c r="C12425" t="s">
        <v>27</v>
      </c>
      <c r="D12425" t="s">
        <v>2643</v>
      </c>
      <c r="E12425" t="s">
        <v>15</v>
      </c>
      <c r="F12425" t="s">
        <v>16</v>
      </c>
      <c r="G12425" s="1">
        <v>45360</v>
      </c>
      <c r="H12425">
        <v>486.01</v>
      </c>
      <c r="I12425" t="s">
        <v>25</v>
      </c>
      <c r="J12425" t="s">
        <v>18</v>
      </c>
      <c r="K12425">
        <v>5</v>
      </c>
      <c r="L12425" t="s">
        <v>18</v>
      </c>
      <c r="M12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426" spans="1:13" x14ac:dyDescent="0.2">
      <c r="A12426" t="s">
        <v>21563</v>
      </c>
      <c r="B12426">
        <v>49</v>
      </c>
      <c r="C12426" t="s">
        <v>21</v>
      </c>
      <c r="D12426" t="s">
        <v>21564</v>
      </c>
      <c r="E12426" t="s">
        <v>23</v>
      </c>
      <c r="F12426" t="s">
        <v>60</v>
      </c>
      <c r="G12426" s="1">
        <v>45411</v>
      </c>
      <c r="H12426">
        <v>149.12</v>
      </c>
      <c r="I12426" t="s">
        <v>49</v>
      </c>
      <c r="J12426" t="s">
        <v>19</v>
      </c>
      <c r="K12426">
        <v>4</v>
      </c>
      <c r="L12426" t="s">
        <v>19</v>
      </c>
      <c r="M12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427" spans="1:13" x14ac:dyDescent="0.2">
      <c r="A12427" t="s">
        <v>21565</v>
      </c>
      <c r="B12427">
        <v>43</v>
      </c>
      <c r="C12427" t="s">
        <v>27</v>
      </c>
      <c r="D12427" t="s">
        <v>5754</v>
      </c>
      <c r="E12427" t="s">
        <v>15</v>
      </c>
      <c r="F12427" t="s">
        <v>39</v>
      </c>
      <c r="G12427" s="1">
        <v>45565</v>
      </c>
      <c r="H12427">
        <v>289.88</v>
      </c>
      <c r="I12427" t="s">
        <v>25</v>
      </c>
      <c r="J12427" t="s">
        <v>19</v>
      </c>
      <c r="K12427">
        <v>5</v>
      </c>
      <c r="L12427" t="s">
        <v>19</v>
      </c>
      <c r="M12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428" spans="1:13" x14ac:dyDescent="0.2">
      <c r="A12428" t="s">
        <v>21566</v>
      </c>
      <c r="B12428">
        <v>49</v>
      </c>
      <c r="C12428" t="s">
        <v>27</v>
      </c>
      <c r="D12428" t="s">
        <v>1417</v>
      </c>
      <c r="E12428" t="s">
        <v>23</v>
      </c>
      <c r="F12428" t="s">
        <v>24</v>
      </c>
      <c r="G12428" s="1">
        <v>45585</v>
      </c>
      <c r="H12428">
        <v>30.65</v>
      </c>
      <c r="I12428" t="s">
        <v>25</v>
      </c>
      <c r="J12428" t="s">
        <v>19</v>
      </c>
      <c r="K12428">
        <v>4</v>
      </c>
      <c r="L12428" t="s">
        <v>19</v>
      </c>
      <c r="M12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429" spans="1:13" x14ac:dyDescent="0.2">
      <c r="A12429" t="s">
        <v>21567</v>
      </c>
      <c r="B12429">
        <v>33</v>
      </c>
      <c r="C12429" t="s">
        <v>21</v>
      </c>
      <c r="D12429" t="s">
        <v>7393</v>
      </c>
      <c r="E12429" t="s">
        <v>44</v>
      </c>
      <c r="F12429" t="s">
        <v>99</v>
      </c>
      <c r="G12429" s="1">
        <v>45548</v>
      </c>
      <c r="H12429">
        <v>175.59</v>
      </c>
      <c r="I12429" t="s">
        <v>25</v>
      </c>
      <c r="J12429" t="s">
        <v>18</v>
      </c>
      <c r="K12429">
        <v>5</v>
      </c>
      <c r="L12429" t="s">
        <v>18</v>
      </c>
      <c r="M12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430" spans="1:13" x14ac:dyDescent="0.2">
      <c r="A12430" t="s">
        <v>21568</v>
      </c>
      <c r="B12430">
        <v>45</v>
      </c>
      <c r="C12430" t="s">
        <v>13</v>
      </c>
      <c r="D12430" t="s">
        <v>6387</v>
      </c>
      <c r="E12430" t="s">
        <v>29</v>
      </c>
      <c r="F12430" t="s">
        <v>82</v>
      </c>
      <c r="G12430" s="1">
        <v>45618</v>
      </c>
      <c r="H12430">
        <v>220.56</v>
      </c>
      <c r="I12430" t="s">
        <v>31</v>
      </c>
      <c r="J12430" t="s">
        <v>19</v>
      </c>
      <c r="K12430">
        <v>2</v>
      </c>
      <c r="L12430" t="s">
        <v>19</v>
      </c>
      <c r="M12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431" spans="1:13" x14ac:dyDescent="0.2">
      <c r="A12431" t="s">
        <v>21569</v>
      </c>
      <c r="B12431">
        <v>54</v>
      </c>
      <c r="C12431" t="s">
        <v>27</v>
      </c>
      <c r="D12431" t="s">
        <v>21570</v>
      </c>
      <c r="E12431" t="s">
        <v>15</v>
      </c>
      <c r="F12431" t="s">
        <v>16</v>
      </c>
      <c r="G12431" s="1">
        <v>45531</v>
      </c>
      <c r="H12431">
        <v>138.99</v>
      </c>
      <c r="I12431" t="s">
        <v>31</v>
      </c>
      <c r="J12431" t="s">
        <v>19</v>
      </c>
      <c r="K12431">
        <v>5</v>
      </c>
      <c r="L12431" t="s">
        <v>18</v>
      </c>
      <c r="M12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432" spans="1:13" x14ac:dyDescent="0.2">
      <c r="A12432" t="s">
        <v>21571</v>
      </c>
      <c r="B12432">
        <v>52</v>
      </c>
      <c r="C12432" t="s">
        <v>13</v>
      </c>
      <c r="D12432" t="s">
        <v>21572</v>
      </c>
      <c r="E12432" t="s">
        <v>29</v>
      </c>
      <c r="F12432" t="s">
        <v>30</v>
      </c>
      <c r="G12432" s="1">
        <v>45621</v>
      </c>
      <c r="H12432">
        <v>335.34</v>
      </c>
      <c r="I12432" t="s">
        <v>49</v>
      </c>
      <c r="J12432" t="s">
        <v>18</v>
      </c>
      <c r="K12432">
        <v>2</v>
      </c>
      <c r="L12432" t="s">
        <v>18</v>
      </c>
      <c r="M12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433" spans="1:13" x14ac:dyDescent="0.2">
      <c r="A12433" t="s">
        <v>21573</v>
      </c>
      <c r="B12433">
        <v>22</v>
      </c>
      <c r="C12433" t="s">
        <v>27</v>
      </c>
      <c r="D12433" t="s">
        <v>21574</v>
      </c>
      <c r="E12433" t="s">
        <v>44</v>
      </c>
      <c r="F12433" t="s">
        <v>52</v>
      </c>
      <c r="G12433" s="1">
        <v>45487</v>
      </c>
      <c r="H12433">
        <v>454.21</v>
      </c>
      <c r="I12433" t="s">
        <v>25</v>
      </c>
      <c r="J12433" t="s">
        <v>19</v>
      </c>
      <c r="K12433">
        <v>1</v>
      </c>
      <c r="L12433" t="s">
        <v>19</v>
      </c>
      <c r="M12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434" spans="1:13" x14ac:dyDescent="0.2">
      <c r="A12434" t="s">
        <v>21575</v>
      </c>
      <c r="B12434">
        <v>47</v>
      </c>
      <c r="C12434" t="s">
        <v>21</v>
      </c>
      <c r="D12434" t="s">
        <v>21576</v>
      </c>
      <c r="E12434" t="s">
        <v>29</v>
      </c>
      <c r="F12434" t="s">
        <v>82</v>
      </c>
      <c r="G12434" s="1">
        <v>45384</v>
      </c>
      <c r="H12434">
        <v>141.63</v>
      </c>
      <c r="I12434" t="s">
        <v>31</v>
      </c>
      <c r="J12434" t="s">
        <v>18</v>
      </c>
      <c r="K12434">
        <v>1</v>
      </c>
      <c r="L12434" t="s">
        <v>19</v>
      </c>
      <c r="M12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435" spans="1:13" x14ac:dyDescent="0.2">
      <c r="A12435" t="s">
        <v>21577</v>
      </c>
      <c r="B12435">
        <v>39</v>
      </c>
      <c r="C12435" t="s">
        <v>27</v>
      </c>
      <c r="D12435" t="s">
        <v>11434</v>
      </c>
      <c r="E12435" t="s">
        <v>29</v>
      </c>
      <c r="F12435" t="s">
        <v>48</v>
      </c>
      <c r="G12435" s="1">
        <v>45535</v>
      </c>
      <c r="H12435">
        <v>278.17</v>
      </c>
      <c r="I12435" t="s">
        <v>31</v>
      </c>
      <c r="J12435" t="s">
        <v>18</v>
      </c>
      <c r="K12435">
        <v>5</v>
      </c>
      <c r="L12435" t="s">
        <v>19</v>
      </c>
      <c r="M12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436" spans="1:13" x14ac:dyDescent="0.2">
      <c r="A12436" t="s">
        <v>21578</v>
      </c>
      <c r="B12436">
        <v>46</v>
      </c>
      <c r="C12436" t="s">
        <v>27</v>
      </c>
      <c r="D12436" t="s">
        <v>21579</v>
      </c>
      <c r="E12436" t="s">
        <v>15</v>
      </c>
      <c r="F12436" t="s">
        <v>34</v>
      </c>
      <c r="G12436" s="1">
        <v>45436</v>
      </c>
      <c r="H12436">
        <v>145.03</v>
      </c>
      <c r="I12436" t="s">
        <v>31</v>
      </c>
      <c r="J12436" t="s">
        <v>19</v>
      </c>
      <c r="K12436">
        <v>3</v>
      </c>
      <c r="L12436" t="s">
        <v>18</v>
      </c>
      <c r="M12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437" spans="1:13" x14ac:dyDescent="0.2">
      <c r="A12437" t="s">
        <v>21580</v>
      </c>
      <c r="B12437">
        <v>29</v>
      </c>
      <c r="C12437" t="s">
        <v>27</v>
      </c>
      <c r="D12437" t="s">
        <v>21581</v>
      </c>
      <c r="E12437" t="s">
        <v>44</v>
      </c>
      <c r="F12437" t="s">
        <v>55</v>
      </c>
      <c r="G12437" s="1">
        <v>45463</v>
      </c>
      <c r="H12437">
        <v>278.55</v>
      </c>
      <c r="I12437" t="s">
        <v>49</v>
      </c>
      <c r="J12437" t="s">
        <v>18</v>
      </c>
      <c r="K12437">
        <v>3</v>
      </c>
      <c r="L12437" t="s">
        <v>19</v>
      </c>
      <c r="M12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438" spans="1:13" x14ac:dyDescent="0.2">
      <c r="A12438" t="s">
        <v>21582</v>
      </c>
      <c r="B12438">
        <v>33</v>
      </c>
      <c r="C12438" t="s">
        <v>21</v>
      </c>
      <c r="D12438" t="s">
        <v>21583</v>
      </c>
      <c r="E12438" t="s">
        <v>44</v>
      </c>
      <c r="F12438" t="s">
        <v>55</v>
      </c>
      <c r="G12438" s="1">
        <v>45393</v>
      </c>
      <c r="H12438">
        <v>473.03</v>
      </c>
      <c r="I12438" t="s">
        <v>17</v>
      </c>
      <c r="J12438" t="s">
        <v>19</v>
      </c>
      <c r="K12438">
        <v>1</v>
      </c>
      <c r="L12438" t="s">
        <v>18</v>
      </c>
      <c r="M12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439" spans="1:13" x14ac:dyDescent="0.2">
      <c r="A12439" t="s">
        <v>21584</v>
      </c>
      <c r="B12439">
        <v>45</v>
      </c>
      <c r="C12439" t="s">
        <v>13</v>
      </c>
      <c r="D12439" t="s">
        <v>21585</v>
      </c>
      <c r="E12439" t="s">
        <v>44</v>
      </c>
      <c r="F12439" t="s">
        <v>45</v>
      </c>
      <c r="G12439" s="1">
        <v>45407</v>
      </c>
      <c r="H12439">
        <v>201.55</v>
      </c>
      <c r="I12439" t="s">
        <v>31</v>
      </c>
      <c r="J12439" t="s">
        <v>18</v>
      </c>
      <c r="K12439">
        <v>2</v>
      </c>
      <c r="L12439" t="s">
        <v>18</v>
      </c>
      <c r="M12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440" spans="1:13" x14ac:dyDescent="0.2">
      <c r="A12440" t="s">
        <v>21586</v>
      </c>
      <c r="B12440">
        <v>20</v>
      </c>
      <c r="C12440" t="s">
        <v>13</v>
      </c>
      <c r="D12440" t="s">
        <v>3116</v>
      </c>
      <c r="E12440" t="s">
        <v>15</v>
      </c>
      <c r="F12440" t="s">
        <v>16</v>
      </c>
      <c r="G12440" s="1">
        <v>45466</v>
      </c>
      <c r="H12440">
        <v>378.7</v>
      </c>
      <c r="I12440" t="s">
        <v>17</v>
      </c>
      <c r="J12440" t="s">
        <v>18</v>
      </c>
      <c r="K12440">
        <v>5</v>
      </c>
      <c r="L12440" t="s">
        <v>18</v>
      </c>
      <c r="M12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441" spans="1:13" x14ac:dyDescent="0.2">
      <c r="A12441" t="s">
        <v>21587</v>
      </c>
      <c r="B12441">
        <v>38</v>
      </c>
      <c r="C12441" t="s">
        <v>27</v>
      </c>
      <c r="D12441" t="s">
        <v>2631</v>
      </c>
      <c r="E12441" t="s">
        <v>15</v>
      </c>
      <c r="F12441" t="s">
        <v>39</v>
      </c>
      <c r="G12441" s="1">
        <v>45424</v>
      </c>
      <c r="H12441">
        <v>395.55</v>
      </c>
      <c r="I12441" t="s">
        <v>17</v>
      </c>
      <c r="J12441" t="s">
        <v>18</v>
      </c>
      <c r="K12441">
        <v>4</v>
      </c>
      <c r="L12441" t="s">
        <v>19</v>
      </c>
      <c r="M12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442" spans="1:13" x14ac:dyDescent="0.2">
      <c r="A12442" t="s">
        <v>21588</v>
      </c>
      <c r="B12442">
        <v>44</v>
      </c>
      <c r="C12442" t="s">
        <v>13</v>
      </c>
      <c r="D12442" t="s">
        <v>21589</v>
      </c>
      <c r="E12442" t="s">
        <v>23</v>
      </c>
      <c r="F12442" t="s">
        <v>24</v>
      </c>
      <c r="G12442" s="1">
        <v>45519</v>
      </c>
      <c r="H12442">
        <v>290.93</v>
      </c>
      <c r="I12442" t="s">
        <v>49</v>
      </c>
      <c r="J12442" t="s">
        <v>18</v>
      </c>
      <c r="K12442">
        <v>4</v>
      </c>
      <c r="L12442" t="s">
        <v>18</v>
      </c>
      <c r="M12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443" spans="1:13" x14ac:dyDescent="0.2">
      <c r="A12443" t="s">
        <v>21590</v>
      </c>
      <c r="B12443">
        <v>19</v>
      </c>
      <c r="C12443" t="s">
        <v>27</v>
      </c>
      <c r="D12443" t="s">
        <v>5264</v>
      </c>
      <c r="E12443" t="s">
        <v>29</v>
      </c>
      <c r="F12443" t="s">
        <v>82</v>
      </c>
      <c r="G12443" s="1">
        <v>45542</v>
      </c>
      <c r="H12443">
        <v>77.64</v>
      </c>
      <c r="I12443" t="s">
        <v>31</v>
      </c>
      <c r="J12443" t="s">
        <v>19</v>
      </c>
      <c r="K12443">
        <v>4</v>
      </c>
      <c r="L12443" t="s">
        <v>19</v>
      </c>
      <c r="M12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444" spans="1:13" x14ac:dyDescent="0.2">
      <c r="A12444" t="s">
        <v>21591</v>
      </c>
      <c r="B12444">
        <v>34</v>
      </c>
      <c r="C12444" t="s">
        <v>21</v>
      </c>
      <c r="D12444" t="s">
        <v>7815</v>
      </c>
      <c r="E12444" t="s">
        <v>44</v>
      </c>
      <c r="F12444" t="s">
        <v>99</v>
      </c>
      <c r="G12444" s="1">
        <v>45409</v>
      </c>
      <c r="H12444">
        <v>491.92</v>
      </c>
      <c r="I12444" t="s">
        <v>49</v>
      </c>
      <c r="J12444" t="s">
        <v>18</v>
      </c>
      <c r="K12444">
        <v>5</v>
      </c>
      <c r="L12444" t="s">
        <v>19</v>
      </c>
      <c r="M12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445" spans="1:13" x14ac:dyDescent="0.2">
      <c r="A12445" t="s">
        <v>21592</v>
      </c>
      <c r="B12445">
        <v>57</v>
      </c>
      <c r="C12445" t="s">
        <v>13</v>
      </c>
      <c r="D12445" t="s">
        <v>21593</v>
      </c>
      <c r="E12445" t="s">
        <v>15</v>
      </c>
      <c r="F12445" t="s">
        <v>39</v>
      </c>
      <c r="G12445" s="1">
        <v>45582</v>
      </c>
      <c r="H12445">
        <v>394.65</v>
      </c>
      <c r="I12445" t="s">
        <v>31</v>
      </c>
      <c r="J12445" t="s">
        <v>18</v>
      </c>
      <c r="K12445">
        <v>2</v>
      </c>
      <c r="L12445" t="s">
        <v>18</v>
      </c>
      <c r="M12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446" spans="1:13" x14ac:dyDescent="0.2">
      <c r="A12446" t="s">
        <v>21594</v>
      </c>
      <c r="B12446">
        <v>32</v>
      </c>
      <c r="C12446" t="s">
        <v>21</v>
      </c>
      <c r="D12446" t="s">
        <v>21595</v>
      </c>
      <c r="E12446" t="s">
        <v>23</v>
      </c>
      <c r="F12446" t="s">
        <v>68</v>
      </c>
      <c r="G12446" s="1">
        <v>45560</v>
      </c>
      <c r="H12446">
        <v>386.84</v>
      </c>
      <c r="I12446" t="s">
        <v>49</v>
      </c>
      <c r="J12446" t="s">
        <v>19</v>
      </c>
      <c r="K12446">
        <v>1</v>
      </c>
      <c r="L12446" t="s">
        <v>18</v>
      </c>
      <c r="M12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447" spans="1:13" x14ac:dyDescent="0.2">
      <c r="A12447" t="s">
        <v>21596</v>
      </c>
      <c r="B12447">
        <v>37</v>
      </c>
      <c r="C12447" t="s">
        <v>13</v>
      </c>
      <c r="D12447" t="s">
        <v>7752</v>
      </c>
      <c r="E12447" t="s">
        <v>15</v>
      </c>
      <c r="F12447" t="s">
        <v>16</v>
      </c>
      <c r="G12447" s="1">
        <v>45590</v>
      </c>
      <c r="H12447">
        <v>463.38</v>
      </c>
      <c r="I12447" t="s">
        <v>17</v>
      </c>
      <c r="J12447" t="s">
        <v>18</v>
      </c>
      <c r="K12447">
        <v>5</v>
      </c>
      <c r="L12447" t="s">
        <v>18</v>
      </c>
      <c r="M12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448" spans="1:13" x14ac:dyDescent="0.2">
      <c r="A12448" t="s">
        <v>21597</v>
      </c>
      <c r="B12448">
        <v>20</v>
      </c>
      <c r="C12448" t="s">
        <v>21</v>
      </c>
      <c r="D12448" t="s">
        <v>21598</v>
      </c>
      <c r="E12448" t="s">
        <v>29</v>
      </c>
      <c r="F12448" t="s">
        <v>82</v>
      </c>
      <c r="G12448" s="1">
        <v>45371</v>
      </c>
      <c r="H12448">
        <v>262.27999999999997</v>
      </c>
      <c r="I12448" t="s">
        <v>25</v>
      </c>
      <c r="J12448" t="s">
        <v>19</v>
      </c>
      <c r="K12448">
        <v>5</v>
      </c>
      <c r="L12448" t="s">
        <v>19</v>
      </c>
      <c r="M12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449" spans="1:13" x14ac:dyDescent="0.2">
      <c r="A12449" t="s">
        <v>21599</v>
      </c>
      <c r="B12449">
        <v>39</v>
      </c>
      <c r="C12449" t="s">
        <v>27</v>
      </c>
      <c r="D12449" t="s">
        <v>2643</v>
      </c>
      <c r="E12449" t="s">
        <v>15</v>
      </c>
      <c r="F12449" t="s">
        <v>16</v>
      </c>
      <c r="G12449" s="1">
        <v>45461</v>
      </c>
      <c r="H12449">
        <v>212.21</v>
      </c>
      <c r="I12449" t="s">
        <v>25</v>
      </c>
      <c r="J12449" t="s">
        <v>19</v>
      </c>
      <c r="K12449">
        <v>2</v>
      </c>
      <c r="L12449" t="s">
        <v>18</v>
      </c>
      <c r="M12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450" spans="1:13" x14ac:dyDescent="0.2">
      <c r="A12450" t="s">
        <v>21600</v>
      </c>
      <c r="B12450">
        <v>23</v>
      </c>
      <c r="C12450" t="s">
        <v>21</v>
      </c>
      <c r="D12450" t="s">
        <v>21601</v>
      </c>
      <c r="E12450" t="s">
        <v>23</v>
      </c>
      <c r="F12450" t="s">
        <v>24</v>
      </c>
      <c r="G12450" s="1">
        <v>45607</v>
      </c>
      <c r="H12450">
        <v>440.09</v>
      </c>
      <c r="I12450" t="s">
        <v>49</v>
      </c>
      <c r="J12450" t="s">
        <v>18</v>
      </c>
      <c r="K12450">
        <v>1</v>
      </c>
      <c r="L12450" t="s">
        <v>19</v>
      </c>
      <c r="M12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451" spans="1:13" x14ac:dyDescent="0.2">
      <c r="A12451" t="s">
        <v>21602</v>
      </c>
      <c r="B12451">
        <v>26</v>
      </c>
      <c r="C12451" t="s">
        <v>13</v>
      </c>
      <c r="D12451" t="s">
        <v>21603</v>
      </c>
      <c r="E12451" t="s">
        <v>23</v>
      </c>
      <c r="F12451" t="s">
        <v>24</v>
      </c>
      <c r="G12451" s="1">
        <v>45391</v>
      </c>
      <c r="H12451">
        <v>263.58999999999997</v>
      </c>
      <c r="I12451" t="s">
        <v>49</v>
      </c>
      <c r="J12451" t="s">
        <v>19</v>
      </c>
      <c r="K12451">
        <v>1</v>
      </c>
      <c r="L12451" t="s">
        <v>18</v>
      </c>
      <c r="M12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452" spans="1:13" x14ac:dyDescent="0.2">
      <c r="A12452" t="s">
        <v>21604</v>
      </c>
      <c r="B12452">
        <v>50</v>
      </c>
      <c r="C12452" t="s">
        <v>27</v>
      </c>
      <c r="D12452" t="s">
        <v>21605</v>
      </c>
      <c r="E12452" t="s">
        <v>23</v>
      </c>
      <c r="F12452" t="s">
        <v>104</v>
      </c>
      <c r="G12452" s="1">
        <v>45604</v>
      </c>
      <c r="H12452">
        <v>494.66</v>
      </c>
      <c r="I12452" t="s">
        <v>49</v>
      </c>
      <c r="J12452" t="s">
        <v>19</v>
      </c>
      <c r="K12452">
        <v>4</v>
      </c>
      <c r="L12452" t="s">
        <v>19</v>
      </c>
      <c r="M12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453" spans="1:13" x14ac:dyDescent="0.2">
      <c r="A12453" t="s">
        <v>21606</v>
      </c>
      <c r="B12453">
        <v>49</v>
      </c>
      <c r="C12453" t="s">
        <v>27</v>
      </c>
      <c r="D12453" t="s">
        <v>3617</v>
      </c>
      <c r="E12453" t="s">
        <v>23</v>
      </c>
      <c r="F12453" t="s">
        <v>60</v>
      </c>
      <c r="G12453" s="1">
        <v>45630</v>
      </c>
      <c r="H12453">
        <v>462.21</v>
      </c>
      <c r="I12453" t="s">
        <v>49</v>
      </c>
      <c r="J12453" t="s">
        <v>19</v>
      </c>
      <c r="K12453">
        <v>5</v>
      </c>
      <c r="L12453" t="s">
        <v>19</v>
      </c>
      <c r="M12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454" spans="1:13" x14ac:dyDescent="0.2">
      <c r="A12454" t="s">
        <v>21607</v>
      </c>
      <c r="B12454">
        <v>27</v>
      </c>
      <c r="C12454" t="s">
        <v>13</v>
      </c>
      <c r="D12454" t="s">
        <v>21608</v>
      </c>
      <c r="E12454" t="s">
        <v>15</v>
      </c>
      <c r="F12454" t="s">
        <v>16</v>
      </c>
      <c r="G12454" s="1">
        <v>45526</v>
      </c>
      <c r="H12454">
        <v>212.93</v>
      </c>
      <c r="I12454" t="s">
        <v>25</v>
      </c>
      <c r="J12454" t="s">
        <v>19</v>
      </c>
      <c r="K12454">
        <v>4</v>
      </c>
      <c r="L12454" t="s">
        <v>19</v>
      </c>
      <c r="M12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455" spans="1:13" x14ac:dyDescent="0.2">
      <c r="A12455" t="s">
        <v>21609</v>
      </c>
      <c r="B12455">
        <v>19</v>
      </c>
      <c r="C12455" t="s">
        <v>21</v>
      </c>
      <c r="D12455" t="s">
        <v>21610</v>
      </c>
      <c r="E12455" t="s">
        <v>29</v>
      </c>
      <c r="F12455" t="s">
        <v>48</v>
      </c>
      <c r="G12455" s="1">
        <v>45598</v>
      </c>
      <c r="H12455">
        <v>344.71</v>
      </c>
      <c r="I12455" t="s">
        <v>31</v>
      </c>
      <c r="J12455" t="s">
        <v>19</v>
      </c>
      <c r="K12455">
        <v>5</v>
      </c>
      <c r="L12455" t="s">
        <v>18</v>
      </c>
      <c r="M12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456" spans="1:13" x14ac:dyDescent="0.2">
      <c r="A12456" t="s">
        <v>21611</v>
      </c>
      <c r="B12456">
        <v>47</v>
      </c>
      <c r="C12456" t="s">
        <v>27</v>
      </c>
      <c r="D12456" t="s">
        <v>21612</v>
      </c>
      <c r="E12456" t="s">
        <v>15</v>
      </c>
      <c r="F12456" t="s">
        <v>39</v>
      </c>
      <c r="G12456" s="1">
        <v>45536</v>
      </c>
      <c r="H12456">
        <v>254.75</v>
      </c>
      <c r="I12456" t="s">
        <v>31</v>
      </c>
      <c r="J12456" t="s">
        <v>19</v>
      </c>
      <c r="K12456">
        <v>4</v>
      </c>
      <c r="L12456" t="s">
        <v>19</v>
      </c>
      <c r="M12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457" spans="1:13" x14ac:dyDescent="0.2">
      <c r="A12457" t="s">
        <v>21613</v>
      </c>
      <c r="B12457">
        <v>40</v>
      </c>
      <c r="C12457" t="s">
        <v>13</v>
      </c>
      <c r="D12457" t="s">
        <v>21614</v>
      </c>
      <c r="E12457" t="s">
        <v>44</v>
      </c>
      <c r="F12457" t="s">
        <v>55</v>
      </c>
      <c r="G12457" s="1">
        <v>45667</v>
      </c>
      <c r="H12457">
        <v>248.09</v>
      </c>
      <c r="I12457" t="s">
        <v>25</v>
      </c>
      <c r="J12457" t="s">
        <v>18</v>
      </c>
      <c r="K12457">
        <v>1</v>
      </c>
      <c r="L12457" t="s">
        <v>19</v>
      </c>
      <c r="M12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458" spans="1:13" x14ac:dyDescent="0.2">
      <c r="A12458" t="s">
        <v>21615</v>
      </c>
      <c r="B12458">
        <v>45</v>
      </c>
      <c r="C12458" t="s">
        <v>13</v>
      </c>
      <c r="D12458" t="s">
        <v>21616</v>
      </c>
      <c r="E12458" t="s">
        <v>44</v>
      </c>
      <c r="F12458" t="s">
        <v>55</v>
      </c>
      <c r="G12458" s="1">
        <v>45559</v>
      </c>
      <c r="H12458">
        <v>406.36</v>
      </c>
      <c r="I12458" t="s">
        <v>49</v>
      </c>
      <c r="J12458" t="s">
        <v>19</v>
      </c>
      <c r="K12458">
        <v>3</v>
      </c>
      <c r="L12458" t="s">
        <v>19</v>
      </c>
      <c r="M12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459" spans="1:13" x14ac:dyDescent="0.2">
      <c r="A12459" t="s">
        <v>21617</v>
      </c>
      <c r="B12459">
        <v>52</v>
      </c>
      <c r="C12459" t="s">
        <v>21</v>
      </c>
      <c r="D12459" t="s">
        <v>1834</v>
      </c>
      <c r="E12459" t="s">
        <v>23</v>
      </c>
      <c r="F12459" t="s">
        <v>24</v>
      </c>
      <c r="G12459" s="1">
        <v>45487</v>
      </c>
      <c r="H12459">
        <v>147.26</v>
      </c>
      <c r="I12459" t="s">
        <v>31</v>
      </c>
      <c r="J12459" t="s">
        <v>18</v>
      </c>
      <c r="K12459">
        <v>3</v>
      </c>
      <c r="L12459" t="s">
        <v>18</v>
      </c>
      <c r="M12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460" spans="1:13" x14ac:dyDescent="0.2">
      <c r="A12460" t="s">
        <v>21618</v>
      </c>
      <c r="B12460">
        <v>32</v>
      </c>
      <c r="C12460" t="s">
        <v>27</v>
      </c>
      <c r="D12460" t="s">
        <v>21619</v>
      </c>
      <c r="E12460" t="s">
        <v>15</v>
      </c>
      <c r="F12460" t="s">
        <v>16</v>
      </c>
      <c r="G12460" s="1">
        <v>45525</v>
      </c>
      <c r="H12460">
        <v>445.79</v>
      </c>
      <c r="I12460" t="s">
        <v>17</v>
      </c>
      <c r="J12460" t="s">
        <v>18</v>
      </c>
      <c r="K12460">
        <v>2</v>
      </c>
      <c r="L12460" t="s">
        <v>19</v>
      </c>
      <c r="M12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461" spans="1:13" x14ac:dyDescent="0.2">
      <c r="A12461" t="s">
        <v>21620</v>
      </c>
      <c r="B12461">
        <v>18</v>
      </c>
      <c r="C12461" t="s">
        <v>27</v>
      </c>
      <c r="D12461" t="s">
        <v>21621</v>
      </c>
      <c r="E12461" t="s">
        <v>15</v>
      </c>
      <c r="F12461" t="s">
        <v>39</v>
      </c>
      <c r="G12461" s="1">
        <v>45434</v>
      </c>
      <c r="H12461">
        <v>345.12</v>
      </c>
      <c r="I12461" t="s">
        <v>49</v>
      </c>
      <c r="J12461" t="s">
        <v>19</v>
      </c>
      <c r="K12461">
        <v>4</v>
      </c>
      <c r="L12461" t="s">
        <v>18</v>
      </c>
      <c r="M12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462" spans="1:13" x14ac:dyDescent="0.2">
      <c r="A12462" t="s">
        <v>21622</v>
      </c>
      <c r="B12462">
        <v>45</v>
      </c>
      <c r="C12462" t="s">
        <v>13</v>
      </c>
      <c r="D12462" t="s">
        <v>21623</v>
      </c>
      <c r="E12462" t="s">
        <v>29</v>
      </c>
      <c r="F12462" t="s">
        <v>82</v>
      </c>
      <c r="G12462" s="1">
        <v>45420</v>
      </c>
      <c r="H12462">
        <v>393.74</v>
      </c>
      <c r="I12462" t="s">
        <v>49</v>
      </c>
      <c r="J12462" t="s">
        <v>18</v>
      </c>
      <c r="K12462">
        <v>3</v>
      </c>
      <c r="L12462" t="s">
        <v>19</v>
      </c>
      <c r="M12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463" spans="1:13" x14ac:dyDescent="0.2">
      <c r="A12463" t="s">
        <v>21624</v>
      </c>
      <c r="B12463">
        <v>28</v>
      </c>
      <c r="C12463" t="s">
        <v>21</v>
      </c>
      <c r="D12463" t="s">
        <v>21625</v>
      </c>
      <c r="E12463" t="s">
        <v>29</v>
      </c>
      <c r="F12463" t="s">
        <v>82</v>
      </c>
      <c r="G12463" s="1">
        <v>45456</v>
      </c>
      <c r="H12463">
        <v>195.93</v>
      </c>
      <c r="I12463" t="s">
        <v>25</v>
      </c>
      <c r="J12463" t="s">
        <v>18</v>
      </c>
      <c r="K12463">
        <v>2</v>
      </c>
      <c r="L12463" t="s">
        <v>19</v>
      </c>
      <c r="M12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464" spans="1:13" x14ac:dyDescent="0.2">
      <c r="A12464" t="s">
        <v>21626</v>
      </c>
      <c r="B12464">
        <v>59</v>
      </c>
      <c r="C12464" t="s">
        <v>13</v>
      </c>
      <c r="D12464" t="s">
        <v>2054</v>
      </c>
      <c r="E12464" t="s">
        <v>23</v>
      </c>
      <c r="F12464" t="s">
        <v>60</v>
      </c>
      <c r="G12464" s="1">
        <v>45380</v>
      </c>
      <c r="H12464">
        <v>437.36</v>
      </c>
      <c r="I12464" t="s">
        <v>31</v>
      </c>
      <c r="J12464" t="s">
        <v>19</v>
      </c>
      <c r="K12464">
        <v>2</v>
      </c>
      <c r="L12464" t="s">
        <v>19</v>
      </c>
      <c r="M12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465" spans="1:13" x14ac:dyDescent="0.2">
      <c r="A12465" t="s">
        <v>21627</v>
      </c>
      <c r="B12465">
        <v>31</v>
      </c>
      <c r="C12465" t="s">
        <v>21</v>
      </c>
      <c r="D12465" t="s">
        <v>14500</v>
      </c>
      <c r="E12465" t="s">
        <v>23</v>
      </c>
      <c r="F12465" t="s">
        <v>60</v>
      </c>
      <c r="G12465" s="1">
        <v>45600</v>
      </c>
      <c r="H12465">
        <v>93.59</v>
      </c>
      <c r="I12465" t="s">
        <v>49</v>
      </c>
      <c r="J12465" t="s">
        <v>19</v>
      </c>
      <c r="K12465">
        <v>1</v>
      </c>
      <c r="L12465" t="s">
        <v>19</v>
      </c>
      <c r="M12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466" spans="1:13" x14ac:dyDescent="0.2">
      <c r="A12466" t="s">
        <v>21628</v>
      </c>
      <c r="B12466">
        <v>18</v>
      </c>
      <c r="C12466" t="s">
        <v>13</v>
      </c>
      <c r="D12466" t="s">
        <v>21629</v>
      </c>
      <c r="E12466" t="s">
        <v>44</v>
      </c>
      <c r="F12466" t="s">
        <v>55</v>
      </c>
      <c r="G12466" s="1">
        <v>45675</v>
      </c>
      <c r="H12466">
        <v>146.83000000000001</v>
      </c>
      <c r="I12466" t="s">
        <v>25</v>
      </c>
      <c r="J12466" t="s">
        <v>19</v>
      </c>
      <c r="K12466">
        <v>3</v>
      </c>
      <c r="L12466" t="s">
        <v>19</v>
      </c>
      <c r="M12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467" spans="1:13" x14ac:dyDescent="0.2">
      <c r="A12467" t="s">
        <v>21630</v>
      </c>
      <c r="B12467">
        <v>33</v>
      </c>
      <c r="C12467" t="s">
        <v>21</v>
      </c>
      <c r="D12467" t="s">
        <v>1881</v>
      </c>
      <c r="E12467" t="s">
        <v>29</v>
      </c>
      <c r="F12467" t="s">
        <v>71</v>
      </c>
      <c r="G12467" s="1">
        <v>45407</v>
      </c>
      <c r="H12467">
        <v>491.32</v>
      </c>
      <c r="I12467" t="s">
        <v>31</v>
      </c>
      <c r="J12467" t="s">
        <v>18</v>
      </c>
      <c r="K12467">
        <v>3</v>
      </c>
      <c r="L12467" t="s">
        <v>19</v>
      </c>
      <c r="M12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468" spans="1:13" x14ac:dyDescent="0.2">
      <c r="A12468" t="s">
        <v>21631</v>
      </c>
      <c r="B12468">
        <v>60</v>
      </c>
      <c r="C12468" t="s">
        <v>13</v>
      </c>
      <c r="D12468" t="s">
        <v>21632</v>
      </c>
      <c r="E12468" t="s">
        <v>15</v>
      </c>
      <c r="F12468" t="s">
        <v>65</v>
      </c>
      <c r="G12468" s="1">
        <v>45682</v>
      </c>
      <c r="H12468">
        <v>184.88</v>
      </c>
      <c r="I12468" t="s">
        <v>17</v>
      </c>
      <c r="J12468" t="s">
        <v>18</v>
      </c>
      <c r="K12468">
        <v>1</v>
      </c>
      <c r="L12468" t="s">
        <v>19</v>
      </c>
      <c r="M12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469" spans="1:13" x14ac:dyDescent="0.2">
      <c r="A12469" t="s">
        <v>21633</v>
      </c>
      <c r="B12469">
        <v>39</v>
      </c>
      <c r="C12469" t="s">
        <v>27</v>
      </c>
      <c r="D12469" t="s">
        <v>21634</v>
      </c>
      <c r="E12469" t="s">
        <v>23</v>
      </c>
      <c r="F12469" t="s">
        <v>60</v>
      </c>
      <c r="G12469" s="1">
        <v>45335</v>
      </c>
      <c r="H12469">
        <v>492.3</v>
      </c>
      <c r="I12469" t="s">
        <v>31</v>
      </c>
      <c r="J12469" t="s">
        <v>19</v>
      </c>
      <c r="K12469">
        <v>3</v>
      </c>
      <c r="L12469" t="s">
        <v>19</v>
      </c>
      <c r="M12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470" spans="1:13" x14ac:dyDescent="0.2">
      <c r="A12470" t="s">
        <v>21635</v>
      </c>
      <c r="B12470">
        <v>45</v>
      </c>
      <c r="C12470" t="s">
        <v>21</v>
      </c>
      <c r="D12470" t="s">
        <v>4506</v>
      </c>
      <c r="E12470" t="s">
        <v>29</v>
      </c>
      <c r="F12470" t="s">
        <v>82</v>
      </c>
      <c r="G12470" s="1">
        <v>45663</v>
      </c>
      <c r="H12470">
        <v>396.66</v>
      </c>
      <c r="I12470" t="s">
        <v>49</v>
      </c>
      <c r="J12470" t="s">
        <v>18</v>
      </c>
      <c r="K12470">
        <v>5</v>
      </c>
      <c r="L12470" t="s">
        <v>18</v>
      </c>
      <c r="M12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471" spans="1:13" x14ac:dyDescent="0.2">
      <c r="A12471" t="s">
        <v>21636</v>
      </c>
      <c r="B12471">
        <v>54</v>
      </c>
      <c r="C12471" t="s">
        <v>13</v>
      </c>
      <c r="D12471" t="s">
        <v>21637</v>
      </c>
      <c r="E12471" t="s">
        <v>23</v>
      </c>
      <c r="F12471" t="s">
        <v>68</v>
      </c>
      <c r="G12471" s="1">
        <v>45362</v>
      </c>
      <c r="H12471">
        <v>234.06</v>
      </c>
      <c r="I12471" t="s">
        <v>25</v>
      </c>
      <c r="J12471" t="s">
        <v>18</v>
      </c>
      <c r="K12471">
        <v>4</v>
      </c>
      <c r="L12471" t="s">
        <v>18</v>
      </c>
      <c r="M12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472" spans="1:13" x14ac:dyDescent="0.2">
      <c r="A12472" t="s">
        <v>21638</v>
      </c>
      <c r="B12472">
        <v>20</v>
      </c>
      <c r="C12472" t="s">
        <v>21</v>
      </c>
      <c r="D12472" t="s">
        <v>21639</v>
      </c>
      <c r="E12472" t="s">
        <v>44</v>
      </c>
      <c r="F12472" t="s">
        <v>55</v>
      </c>
      <c r="G12472" s="1">
        <v>45493</v>
      </c>
      <c r="H12472">
        <v>257.04000000000002</v>
      </c>
      <c r="I12472" t="s">
        <v>25</v>
      </c>
      <c r="J12472" t="s">
        <v>18</v>
      </c>
      <c r="K12472">
        <v>5</v>
      </c>
      <c r="L12472" t="s">
        <v>18</v>
      </c>
      <c r="M12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473" spans="1:13" x14ac:dyDescent="0.2">
      <c r="A12473" t="s">
        <v>21640</v>
      </c>
      <c r="B12473">
        <v>21</v>
      </c>
      <c r="C12473" t="s">
        <v>21</v>
      </c>
      <c r="D12473" t="s">
        <v>21641</v>
      </c>
      <c r="E12473" t="s">
        <v>44</v>
      </c>
      <c r="F12473" t="s">
        <v>99</v>
      </c>
      <c r="G12473" s="1">
        <v>45334</v>
      </c>
      <c r="H12473">
        <v>188.35</v>
      </c>
      <c r="I12473" t="s">
        <v>17</v>
      </c>
      <c r="J12473" t="s">
        <v>19</v>
      </c>
      <c r="K12473">
        <v>2</v>
      </c>
      <c r="L12473" t="s">
        <v>19</v>
      </c>
      <c r="M12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474" spans="1:13" x14ac:dyDescent="0.2">
      <c r="A12474" t="s">
        <v>21642</v>
      </c>
      <c r="B12474">
        <v>44</v>
      </c>
      <c r="C12474" t="s">
        <v>21</v>
      </c>
      <c r="D12474" t="s">
        <v>17558</v>
      </c>
      <c r="E12474" t="s">
        <v>15</v>
      </c>
      <c r="F12474" t="s">
        <v>16</v>
      </c>
      <c r="G12474" s="1">
        <v>45544</v>
      </c>
      <c r="H12474">
        <v>439.75</v>
      </c>
      <c r="I12474" t="s">
        <v>31</v>
      </c>
      <c r="J12474" t="s">
        <v>18</v>
      </c>
      <c r="K12474">
        <v>2</v>
      </c>
      <c r="L12474" t="s">
        <v>19</v>
      </c>
      <c r="M12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475" spans="1:13" x14ac:dyDescent="0.2">
      <c r="A12475" t="s">
        <v>21643</v>
      </c>
      <c r="B12475">
        <v>31</v>
      </c>
      <c r="C12475" t="s">
        <v>21</v>
      </c>
      <c r="D12475" t="s">
        <v>21644</v>
      </c>
      <c r="E12475" t="s">
        <v>44</v>
      </c>
      <c r="F12475" t="s">
        <v>99</v>
      </c>
      <c r="G12475" s="1">
        <v>45610</v>
      </c>
      <c r="H12475">
        <v>230.27</v>
      </c>
      <c r="I12475" t="s">
        <v>25</v>
      </c>
      <c r="J12475" t="s">
        <v>19</v>
      </c>
      <c r="K12475">
        <v>2</v>
      </c>
      <c r="L12475" t="s">
        <v>19</v>
      </c>
      <c r="M12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476" spans="1:13" x14ac:dyDescent="0.2">
      <c r="A12476" t="s">
        <v>21645</v>
      </c>
      <c r="B12476">
        <v>41</v>
      </c>
      <c r="C12476" t="s">
        <v>21</v>
      </c>
      <c r="D12476" t="s">
        <v>17705</v>
      </c>
      <c r="E12476" t="s">
        <v>29</v>
      </c>
      <c r="F12476" t="s">
        <v>82</v>
      </c>
      <c r="G12476" s="1">
        <v>45537</v>
      </c>
      <c r="H12476">
        <v>430.1</v>
      </c>
      <c r="I12476" t="s">
        <v>49</v>
      </c>
      <c r="J12476" t="s">
        <v>19</v>
      </c>
      <c r="K12476">
        <v>3</v>
      </c>
      <c r="L12476" t="s">
        <v>19</v>
      </c>
      <c r="M12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477" spans="1:13" x14ac:dyDescent="0.2">
      <c r="A12477" t="s">
        <v>21646</v>
      </c>
      <c r="B12477">
        <v>54</v>
      </c>
      <c r="C12477" t="s">
        <v>21</v>
      </c>
      <c r="D12477" t="s">
        <v>21647</v>
      </c>
      <c r="E12477" t="s">
        <v>29</v>
      </c>
      <c r="F12477" t="s">
        <v>48</v>
      </c>
      <c r="G12477" s="1">
        <v>45667</v>
      </c>
      <c r="H12477">
        <v>114.13</v>
      </c>
      <c r="I12477" t="s">
        <v>49</v>
      </c>
      <c r="J12477" t="s">
        <v>19</v>
      </c>
      <c r="K12477">
        <v>5</v>
      </c>
      <c r="L12477" t="s">
        <v>18</v>
      </c>
      <c r="M12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478" spans="1:13" x14ac:dyDescent="0.2">
      <c r="A12478" t="s">
        <v>21648</v>
      </c>
      <c r="B12478">
        <v>26</v>
      </c>
      <c r="C12478" t="s">
        <v>13</v>
      </c>
      <c r="D12478" t="s">
        <v>21649</v>
      </c>
      <c r="E12478" t="s">
        <v>29</v>
      </c>
      <c r="F12478" t="s">
        <v>48</v>
      </c>
      <c r="G12478" s="1">
        <v>45685</v>
      </c>
      <c r="H12478">
        <v>63.5</v>
      </c>
      <c r="I12478" t="s">
        <v>31</v>
      </c>
      <c r="J12478" t="s">
        <v>19</v>
      </c>
      <c r="K12478">
        <v>2</v>
      </c>
      <c r="L12478" t="s">
        <v>19</v>
      </c>
      <c r="M12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479" spans="1:13" x14ac:dyDescent="0.2">
      <c r="A12479" t="s">
        <v>21650</v>
      </c>
      <c r="B12479">
        <v>55</v>
      </c>
      <c r="C12479" t="s">
        <v>13</v>
      </c>
      <c r="D12479" t="s">
        <v>21651</v>
      </c>
      <c r="E12479" t="s">
        <v>29</v>
      </c>
      <c r="F12479" t="s">
        <v>48</v>
      </c>
      <c r="G12479" s="1">
        <v>45411</v>
      </c>
      <c r="H12479">
        <v>388.21</v>
      </c>
      <c r="I12479" t="s">
        <v>17</v>
      </c>
      <c r="J12479" t="s">
        <v>19</v>
      </c>
      <c r="K12479">
        <v>5</v>
      </c>
      <c r="L12479" t="s">
        <v>18</v>
      </c>
      <c r="M12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480" spans="1:13" x14ac:dyDescent="0.2">
      <c r="A12480" t="s">
        <v>21652</v>
      </c>
      <c r="B12480">
        <v>44</v>
      </c>
      <c r="C12480" t="s">
        <v>13</v>
      </c>
      <c r="D12480" t="s">
        <v>21653</v>
      </c>
      <c r="E12480" t="s">
        <v>15</v>
      </c>
      <c r="F12480" t="s">
        <v>65</v>
      </c>
      <c r="G12480" s="1">
        <v>45499</v>
      </c>
      <c r="H12480">
        <v>366.34</v>
      </c>
      <c r="I12480" t="s">
        <v>49</v>
      </c>
      <c r="J12480" t="s">
        <v>19</v>
      </c>
      <c r="K12480">
        <v>4</v>
      </c>
      <c r="L12480" t="s">
        <v>18</v>
      </c>
      <c r="M12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481" spans="1:13" x14ac:dyDescent="0.2">
      <c r="A12481" t="s">
        <v>21654</v>
      </c>
      <c r="B12481">
        <v>48</v>
      </c>
      <c r="C12481" t="s">
        <v>27</v>
      </c>
      <c r="D12481" t="s">
        <v>21655</v>
      </c>
      <c r="E12481" t="s">
        <v>23</v>
      </c>
      <c r="F12481" t="s">
        <v>104</v>
      </c>
      <c r="G12481" s="1">
        <v>45375</v>
      </c>
      <c r="H12481">
        <v>385.06</v>
      </c>
      <c r="I12481" t="s">
        <v>25</v>
      </c>
      <c r="J12481" t="s">
        <v>18</v>
      </c>
      <c r="K12481">
        <v>3</v>
      </c>
      <c r="L12481" t="s">
        <v>18</v>
      </c>
      <c r="M12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482" spans="1:13" x14ac:dyDescent="0.2">
      <c r="A12482" t="s">
        <v>21656</v>
      </c>
      <c r="B12482">
        <v>54</v>
      </c>
      <c r="C12482" t="s">
        <v>21</v>
      </c>
      <c r="D12482" t="s">
        <v>819</v>
      </c>
      <c r="E12482" t="s">
        <v>44</v>
      </c>
      <c r="F12482" t="s">
        <v>45</v>
      </c>
      <c r="G12482" s="1">
        <v>45607</v>
      </c>
      <c r="H12482">
        <v>356.81</v>
      </c>
      <c r="I12482" t="s">
        <v>17</v>
      </c>
      <c r="J12482" t="s">
        <v>19</v>
      </c>
      <c r="K12482">
        <v>2</v>
      </c>
      <c r="L12482" t="s">
        <v>19</v>
      </c>
      <c r="M12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483" spans="1:13" x14ac:dyDescent="0.2">
      <c r="A12483" t="s">
        <v>21657</v>
      </c>
      <c r="B12483">
        <v>48</v>
      </c>
      <c r="C12483" t="s">
        <v>27</v>
      </c>
      <c r="D12483" t="s">
        <v>15789</v>
      </c>
      <c r="E12483" t="s">
        <v>29</v>
      </c>
      <c r="F12483" t="s">
        <v>71</v>
      </c>
      <c r="G12483" s="1">
        <v>45491</v>
      </c>
      <c r="H12483">
        <v>265.94</v>
      </c>
      <c r="I12483" t="s">
        <v>17</v>
      </c>
      <c r="J12483" t="s">
        <v>18</v>
      </c>
      <c r="K12483">
        <v>4</v>
      </c>
      <c r="L12483" t="s">
        <v>18</v>
      </c>
      <c r="M12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484" spans="1:13" x14ac:dyDescent="0.2">
      <c r="A12484" t="s">
        <v>21658</v>
      </c>
      <c r="B12484">
        <v>58</v>
      </c>
      <c r="C12484" t="s">
        <v>13</v>
      </c>
      <c r="D12484" t="s">
        <v>21659</v>
      </c>
      <c r="E12484" t="s">
        <v>23</v>
      </c>
      <c r="F12484" t="s">
        <v>60</v>
      </c>
      <c r="G12484" s="1">
        <v>45380</v>
      </c>
      <c r="H12484">
        <v>143.16</v>
      </c>
      <c r="I12484" t="s">
        <v>49</v>
      </c>
      <c r="J12484" t="s">
        <v>19</v>
      </c>
      <c r="K12484">
        <v>2</v>
      </c>
      <c r="L12484" t="s">
        <v>18</v>
      </c>
      <c r="M12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485" spans="1:13" x14ac:dyDescent="0.2">
      <c r="A12485" t="s">
        <v>21660</v>
      </c>
      <c r="B12485">
        <v>25</v>
      </c>
      <c r="C12485" t="s">
        <v>21</v>
      </c>
      <c r="D12485" t="s">
        <v>17871</v>
      </c>
      <c r="E12485" t="s">
        <v>15</v>
      </c>
      <c r="F12485" t="s">
        <v>65</v>
      </c>
      <c r="G12485" s="1">
        <v>45462</v>
      </c>
      <c r="H12485">
        <v>86.77</v>
      </c>
      <c r="I12485" t="s">
        <v>49</v>
      </c>
      <c r="J12485" t="s">
        <v>19</v>
      </c>
      <c r="K12485">
        <v>2</v>
      </c>
      <c r="L12485" t="s">
        <v>18</v>
      </c>
      <c r="M12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486" spans="1:13" x14ac:dyDescent="0.2">
      <c r="A12486" t="s">
        <v>21661</v>
      </c>
      <c r="B12486">
        <v>38</v>
      </c>
      <c r="C12486" t="s">
        <v>27</v>
      </c>
      <c r="D12486" t="s">
        <v>21662</v>
      </c>
      <c r="E12486" t="s">
        <v>23</v>
      </c>
      <c r="F12486" t="s">
        <v>60</v>
      </c>
      <c r="G12486" s="1">
        <v>45580</v>
      </c>
      <c r="H12486">
        <v>39.61</v>
      </c>
      <c r="I12486" t="s">
        <v>17</v>
      </c>
      <c r="J12486" t="s">
        <v>19</v>
      </c>
      <c r="K12486">
        <v>5</v>
      </c>
      <c r="L12486" t="s">
        <v>18</v>
      </c>
      <c r="M12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487" spans="1:13" x14ac:dyDescent="0.2">
      <c r="A12487" t="s">
        <v>21663</v>
      </c>
      <c r="B12487">
        <v>38</v>
      </c>
      <c r="C12487" t="s">
        <v>27</v>
      </c>
      <c r="D12487" t="s">
        <v>21664</v>
      </c>
      <c r="E12487" t="s">
        <v>44</v>
      </c>
      <c r="F12487" t="s">
        <v>52</v>
      </c>
      <c r="G12487" s="1">
        <v>45444</v>
      </c>
      <c r="H12487">
        <v>80.58</v>
      </c>
      <c r="I12487" t="s">
        <v>17</v>
      </c>
      <c r="J12487" t="s">
        <v>19</v>
      </c>
      <c r="K12487">
        <v>5</v>
      </c>
      <c r="L12487" t="s">
        <v>19</v>
      </c>
      <c r="M12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488" spans="1:13" x14ac:dyDescent="0.2">
      <c r="A12488" t="s">
        <v>21665</v>
      </c>
      <c r="B12488">
        <v>55</v>
      </c>
      <c r="C12488" t="s">
        <v>13</v>
      </c>
      <c r="D12488" t="s">
        <v>21666</v>
      </c>
      <c r="E12488" t="s">
        <v>15</v>
      </c>
      <c r="F12488" t="s">
        <v>39</v>
      </c>
      <c r="G12488" s="1">
        <v>45386</v>
      </c>
      <c r="H12488">
        <v>256.5</v>
      </c>
      <c r="I12488" t="s">
        <v>17</v>
      </c>
      <c r="J12488" t="s">
        <v>18</v>
      </c>
      <c r="K12488">
        <v>2</v>
      </c>
      <c r="L12488" t="s">
        <v>19</v>
      </c>
      <c r="M12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489" spans="1:13" x14ac:dyDescent="0.2">
      <c r="A12489" t="s">
        <v>21667</v>
      </c>
      <c r="B12489">
        <v>44</v>
      </c>
      <c r="C12489" t="s">
        <v>13</v>
      </c>
      <c r="D12489" t="s">
        <v>4979</v>
      </c>
      <c r="E12489" t="s">
        <v>44</v>
      </c>
      <c r="F12489" t="s">
        <v>52</v>
      </c>
      <c r="G12489" s="1">
        <v>45493</v>
      </c>
      <c r="H12489">
        <v>45.51</v>
      </c>
      <c r="I12489" t="s">
        <v>31</v>
      </c>
      <c r="J12489" t="s">
        <v>19</v>
      </c>
      <c r="K12489">
        <v>2</v>
      </c>
      <c r="L12489" t="s">
        <v>19</v>
      </c>
      <c r="M12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490" spans="1:13" x14ac:dyDescent="0.2">
      <c r="A12490" t="s">
        <v>21668</v>
      </c>
      <c r="B12490">
        <v>38</v>
      </c>
      <c r="C12490" t="s">
        <v>21</v>
      </c>
      <c r="D12490" t="s">
        <v>21669</v>
      </c>
      <c r="E12490" t="s">
        <v>23</v>
      </c>
      <c r="F12490" t="s">
        <v>60</v>
      </c>
      <c r="G12490" s="1">
        <v>45450</v>
      </c>
      <c r="H12490">
        <v>424.13</v>
      </c>
      <c r="I12490" t="s">
        <v>49</v>
      </c>
      <c r="J12490" t="s">
        <v>18</v>
      </c>
      <c r="K12490">
        <v>3</v>
      </c>
      <c r="L12490" t="s">
        <v>18</v>
      </c>
      <c r="M12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491" spans="1:13" x14ac:dyDescent="0.2">
      <c r="A12491" t="s">
        <v>21670</v>
      </c>
      <c r="B12491">
        <v>19</v>
      </c>
      <c r="C12491" t="s">
        <v>21</v>
      </c>
      <c r="D12491" t="s">
        <v>4721</v>
      </c>
      <c r="E12491" t="s">
        <v>44</v>
      </c>
      <c r="F12491" t="s">
        <v>55</v>
      </c>
      <c r="G12491" s="1">
        <v>45493</v>
      </c>
      <c r="H12491">
        <v>379.69</v>
      </c>
      <c r="I12491" t="s">
        <v>25</v>
      </c>
      <c r="J12491" t="s">
        <v>19</v>
      </c>
      <c r="K12491">
        <v>4</v>
      </c>
      <c r="L12491" t="s">
        <v>19</v>
      </c>
      <c r="M12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492" spans="1:13" x14ac:dyDescent="0.2">
      <c r="A12492" t="s">
        <v>21671</v>
      </c>
      <c r="B12492">
        <v>37</v>
      </c>
      <c r="C12492" t="s">
        <v>27</v>
      </c>
      <c r="D12492" t="s">
        <v>1511</v>
      </c>
      <c r="E12492" t="s">
        <v>29</v>
      </c>
      <c r="F12492" t="s">
        <v>30</v>
      </c>
      <c r="G12492" s="1">
        <v>45413</v>
      </c>
      <c r="H12492">
        <v>264.95999999999998</v>
      </c>
      <c r="I12492" t="s">
        <v>31</v>
      </c>
      <c r="J12492" t="s">
        <v>19</v>
      </c>
      <c r="K12492">
        <v>2</v>
      </c>
      <c r="L12492" t="s">
        <v>19</v>
      </c>
      <c r="M12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493" spans="1:13" x14ac:dyDescent="0.2">
      <c r="A12493" t="s">
        <v>21672</v>
      </c>
      <c r="B12493">
        <v>38</v>
      </c>
      <c r="C12493" t="s">
        <v>21</v>
      </c>
      <c r="D12493" t="s">
        <v>5214</v>
      </c>
      <c r="E12493" t="s">
        <v>23</v>
      </c>
      <c r="F12493" t="s">
        <v>60</v>
      </c>
      <c r="G12493" s="1">
        <v>45655</v>
      </c>
      <c r="H12493">
        <v>460.88</v>
      </c>
      <c r="I12493" t="s">
        <v>25</v>
      </c>
      <c r="J12493" t="s">
        <v>18</v>
      </c>
      <c r="K12493">
        <v>5</v>
      </c>
      <c r="L12493" t="s">
        <v>18</v>
      </c>
      <c r="M12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494" spans="1:13" x14ac:dyDescent="0.2">
      <c r="A12494" t="s">
        <v>21673</v>
      </c>
      <c r="B12494">
        <v>42</v>
      </c>
      <c r="C12494" t="s">
        <v>21</v>
      </c>
      <c r="D12494" t="s">
        <v>21674</v>
      </c>
      <c r="E12494" t="s">
        <v>44</v>
      </c>
      <c r="F12494" t="s">
        <v>99</v>
      </c>
      <c r="G12494" s="1">
        <v>45366</v>
      </c>
      <c r="H12494">
        <v>257.17</v>
      </c>
      <c r="I12494" t="s">
        <v>17</v>
      </c>
      <c r="J12494" t="s">
        <v>18</v>
      </c>
      <c r="K12494">
        <v>1</v>
      </c>
      <c r="L12494" t="s">
        <v>19</v>
      </c>
      <c r="M12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495" spans="1:13" x14ac:dyDescent="0.2">
      <c r="A12495" t="s">
        <v>21675</v>
      </c>
      <c r="B12495">
        <v>27</v>
      </c>
      <c r="C12495" t="s">
        <v>13</v>
      </c>
      <c r="D12495" t="s">
        <v>21676</v>
      </c>
      <c r="E12495" t="s">
        <v>23</v>
      </c>
      <c r="F12495" t="s">
        <v>68</v>
      </c>
      <c r="G12495" s="1">
        <v>45485</v>
      </c>
      <c r="H12495">
        <v>481.67</v>
      </c>
      <c r="I12495" t="s">
        <v>17</v>
      </c>
      <c r="J12495" t="s">
        <v>18</v>
      </c>
      <c r="K12495">
        <v>2</v>
      </c>
      <c r="L12495" t="s">
        <v>18</v>
      </c>
      <c r="M12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496" spans="1:13" x14ac:dyDescent="0.2">
      <c r="A12496" t="s">
        <v>21677</v>
      </c>
      <c r="B12496">
        <v>24</v>
      </c>
      <c r="C12496" t="s">
        <v>27</v>
      </c>
      <c r="D12496" t="s">
        <v>5242</v>
      </c>
      <c r="E12496" t="s">
        <v>44</v>
      </c>
      <c r="F12496" t="s">
        <v>52</v>
      </c>
      <c r="G12496" s="1">
        <v>45536</v>
      </c>
      <c r="H12496">
        <v>419.69</v>
      </c>
      <c r="I12496" t="s">
        <v>17</v>
      </c>
      <c r="J12496" t="s">
        <v>19</v>
      </c>
      <c r="K12496">
        <v>3</v>
      </c>
      <c r="L12496" t="s">
        <v>19</v>
      </c>
      <c r="M12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497" spans="1:13" x14ac:dyDescent="0.2">
      <c r="A12497" t="s">
        <v>21678</v>
      </c>
      <c r="B12497">
        <v>52</v>
      </c>
      <c r="C12497" t="s">
        <v>27</v>
      </c>
      <c r="D12497" t="s">
        <v>21679</v>
      </c>
      <c r="E12497" t="s">
        <v>29</v>
      </c>
      <c r="F12497" t="s">
        <v>71</v>
      </c>
      <c r="G12497" s="1">
        <v>45401</v>
      </c>
      <c r="H12497">
        <v>282.36</v>
      </c>
      <c r="I12497" t="s">
        <v>17</v>
      </c>
      <c r="J12497" t="s">
        <v>19</v>
      </c>
      <c r="K12497">
        <v>4</v>
      </c>
      <c r="L12497" t="s">
        <v>19</v>
      </c>
      <c r="M12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498" spans="1:13" x14ac:dyDescent="0.2">
      <c r="A12498" t="s">
        <v>21680</v>
      </c>
      <c r="B12498">
        <v>22</v>
      </c>
      <c r="C12498" t="s">
        <v>21</v>
      </c>
      <c r="D12498" t="s">
        <v>10561</v>
      </c>
      <c r="E12498" t="s">
        <v>23</v>
      </c>
      <c r="F12498" t="s">
        <v>104</v>
      </c>
      <c r="G12498" s="1">
        <v>45623</v>
      </c>
      <c r="H12498">
        <v>493.01</v>
      </c>
      <c r="I12498" t="s">
        <v>31</v>
      </c>
      <c r="J12498" t="s">
        <v>18</v>
      </c>
      <c r="K12498">
        <v>3</v>
      </c>
      <c r="L12498" t="s">
        <v>19</v>
      </c>
      <c r="M12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499" spans="1:13" x14ac:dyDescent="0.2">
      <c r="A12499" t="s">
        <v>21681</v>
      </c>
      <c r="B12499">
        <v>44</v>
      </c>
      <c r="C12499" t="s">
        <v>27</v>
      </c>
      <c r="D12499" t="s">
        <v>14259</v>
      </c>
      <c r="E12499" t="s">
        <v>29</v>
      </c>
      <c r="F12499" t="s">
        <v>82</v>
      </c>
      <c r="G12499" s="1">
        <v>45604</v>
      </c>
      <c r="H12499">
        <v>293.35000000000002</v>
      </c>
      <c r="I12499" t="s">
        <v>49</v>
      </c>
      <c r="J12499" t="s">
        <v>18</v>
      </c>
      <c r="K12499">
        <v>1</v>
      </c>
      <c r="L12499" t="s">
        <v>18</v>
      </c>
      <c r="M12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500" spans="1:13" x14ac:dyDescent="0.2">
      <c r="A12500" t="s">
        <v>21682</v>
      </c>
      <c r="B12500">
        <v>53</v>
      </c>
      <c r="C12500" t="s">
        <v>13</v>
      </c>
      <c r="D12500" t="s">
        <v>21683</v>
      </c>
      <c r="E12500" t="s">
        <v>29</v>
      </c>
      <c r="F12500" t="s">
        <v>48</v>
      </c>
      <c r="G12500" s="1">
        <v>45500</v>
      </c>
      <c r="H12500">
        <v>173.53</v>
      </c>
      <c r="I12500" t="s">
        <v>17</v>
      </c>
      <c r="J12500" t="s">
        <v>18</v>
      </c>
      <c r="K12500">
        <v>2</v>
      </c>
      <c r="L12500" t="s">
        <v>18</v>
      </c>
      <c r="M12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501" spans="1:13" x14ac:dyDescent="0.2">
      <c r="A12501" t="s">
        <v>21684</v>
      </c>
      <c r="B12501">
        <v>27</v>
      </c>
      <c r="C12501" t="s">
        <v>27</v>
      </c>
      <c r="D12501" t="s">
        <v>1358</v>
      </c>
      <c r="E12501" t="s">
        <v>15</v>
      </c>
      <c r="F12501" t="s">
        <v>16</v>
      </c>
      <c r="G12501" s="1">
        <v>45565</v>
      </c>
      <c r="H12501">
        <v>202.6</v>
      </c>
      <c r="I12501" t="s">
        <v>49</v>
      </c>
      <c r="J12501" t="s">
        <v>19</v>
      </c>
      <c r="K12501">
        <v>5</v>
      </c>
      <c r="L12501" t="s">
        <v>19</v>
      </c>
      <c r="M12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502" spans="1:13" x14ac:dyDescent="0.2">
      <c r="A12502" t="s">
        <v>21685</v>
      </c>
      <c r="B12502">
        <v>44</v>
      </c>
      <c r="C12502" t="s">
        <v>27</v>
      </c>
      <c r="D12502" t="s">
        <v>21686</v>
      </c>
      <c r="E12502" t="s">
        <v>29</v>
      </c>
      <c r="F12502" t="s">
        <v>71</v>
      </c>
      <c r="G12502" s="1">
        <v>45614</v>
      </c>
      <c r="H12502">
        <v>370.79</v>
      </c>
      <c r="I12502" t="s">
        <v>49</v>
      </c>
      <c r="J12502" t="s">
        <v>19</v>
      </c>
      <c r="K12502">
        <v>3</v>
      </c>
      <c r="L12502" t="s">
        <v>19</v>
      </c>
      <c r="M12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503" spans="1:13" x14ac:dyDescent="0.2">
      <c r="A12503" t="s">
        <v>21687</v>
      </c>
      <c r="B12503">
        <v>29</v>
      </c>
      <c r="C12503" t="s">
        <v>13</v>
      </c>
      <c r="D12503" t="s">
        <v>21688</v>
      </c>
      <c r="E12503" t="s">
        <v>23</v>
      </c>
      <c r="F12503" t="s">
        <v>24</v>
      </c>
      <c r="G12503" s="1">
        <v>45506</v>
      </c>
      <c r="H12503">
        <v>182.69</v>
      </c>
      <c r="I12503" t="s">
        <v>31</v>
      </c>
      <c r="J12503" t="s">
        <v>18</v>
      </c>
      <c r="K12503">
        <v>2</v>
      </c>
      <c r="L12503" t="s">
        <v>18</v>
      </c>
      <c r="M12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504" spans="1:13" x14ac:dyDescent="0.2">
      <c r="A12504" t="s">
        <v>21689</v>
      </c>
      <c r="B12504">
        <v>57</v>
      </c>
      <c r="C12504" t="s">
        <v>13</v>
      </c>
      <c r="D12504" t="s">
        <v>21690</v>
      </c>
      <c r="E12504" t="s">
        <v>44</v>
      </c>
      <c r="F12504" t="s">
        <v>45</v>
      </c>
      <c r="G12504" s="1">
        <v>45548</v>
      </c>
      <c r="H12504">
        <v>156.97</v>
      </c>
      <c r="I12504" t="s">
        <v>49</v>
      </c>
      <c r="J12504" t="s">
        <v>18</v>
      </c>
      <c r="K12504">
        <v>2</v>
      </c>
      <c r="L12504" t="s">
        <v>19</v>
      </c>
      <c r="M12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505" spans="1:13" x14ac:dyDescent="0.2">
      <c r="A12505" t="s">
        <v>21691</v>
      </c>
      <c r="B12505">
        <v>33</v>
      </c>
      <c r="C12505" t="s">
        <v>27</v>
      </c>
      <c r="D12505" t="s">
        <v>9578</v>
      </c>
      <c r="E12505" t="s">
        <v>44</v>
      </c>
      <c r="F12505" t="s">
        <v>45</v>
      </c>
      <c r="G12505" s="1">
        <v>45343</v>
      </c>
      <c r="H12505">
        <v>313.67</v>
      </c>
      <c r="I12505" t="s">
        <v>49</v>
      </c>
      <c r="J12505" t="s">
        <v>18</v>
      </c>
      <c r="K12505">
        <v>3</v>
      </c>
      <c r="L12505" t="s">
        <v>18</v>
      </c>
      <c r="M12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506" spans="1:13" x14ac:dyDescent="0.2">
      <c r="A12506" t="s">
        <v>21692</v>
      </c>
      <c r="B12506">
        <v>19</v>
      </c>
      <c r="C12506" t="s">
        <v>27</v>
      </c>
      <c r="D12506" t="s">
        <v>11038</v>
      </c>
      <c r="E12506" t="s">
        <v>29</v>
      </c>
      <c r="F12506" t="s">
        <v>82</v>
      </c>
      <c r="G12506" s="1">
        <v>45524</v>
      </c>
      <c r="H12506">
        <v>432.74</v>
      </c>
      <c r="I12506" t="s">
        <v>25</v>
      </c>
      <c r="J12506" t="s">
        <v>18</v>
      </c>
      <c r="K12506">
        <v>5</v>
      </c>
      <c r="L12506" t="s">
        <v>19</v>
      </c>
      <c r="M12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507" spans="1:13" x14ac:dyDescent="0.2">
      <c r="A12507" t="s">
        <v>21693</v>
      </c>
      <c r="B12507">
        <v>24</v>
      </c>
      <c r="C12507" t="s">
        <v>21</v>
      </c>
      <c r="D12507" t="s">
        <v>2163</v>
      </c>
      <c r="E12507" t="s">
        <v>23</v>
      </c>
      <c r="F12507" t="s">
        <v>60</v>
      </c>
      <c r="G12507" s="1">
        <v>45478</v>
      </c>
      <c r="H12507">
        <v>104.83</v>
      </c>
      <c r="I12507" t="s">
        <v>49</v>
      </c>
      <c r="J12507" t="s">
        <v>18</v>
      </c>
      <c r="K12507">
        <v>1</v>
      </c>
      <c r="L12507" t="s">
        <v>18</v>
      </c>
      <c r="M12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508" spans="1:13" x14ac:dyDescent="0.2">
      <c r="A12508" t="s">
        <v>21694</v>
      </c>
      <c r="B12508">
        <v>25</v>
      </c>
      <c r="C12508" t="s">
        <v>13</v>
      </c>
      <c r="D12508" t="s">
        <v>21695</v>
      </c>
      <c r="E12508" t="s">
        <v>29</v>
      </c>
      <c r="F12508" t="s">
        <v>82</v>
      </c>
      <c r="G12508" s="1">
        <v>45407</v>
      </c>
      <c r="H12508">
        <v>232.11</v>
      </c>
      <c r="I12508" t="s">
        <v>25</v>
      </c>
      <c r="J12508" t="s">
        <v>18</v>
      </c>
      <c r="K12508">
        <v>5</v>
      </c>
      <c r="L12508" t="s">
        <v>18</v>
      </c>
      <c r="M12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509" spans="1:13" x14ac:dyDescent="0.2">
      <c r="A12509" t="s">
        <v>21696</v>
      </c>
      <c r="B12509">
        <v>31</v>
      </c>
      <c r="C12509" t="s">
        <v>21</v>
      </c>
      <c r="D12509" t="s">
        <v>21697</v>
      </c>
      <c r="E12509" t="s">
        <v>29</v>
      </c>
      <c r="F12509" t="s">
        <v>71</v>
      </c>
      <c r="G12509" s="1">
        <v>45507</v>
      </c>
      <c r="H12509">
        <v>299.87</v>
      </c>
      <c r="I12509" t="s">
        <v>49</v>
      </c>
      <c r="J12509" t="s">
        <v>19</v>
      </c>
      <c r="K12509">
        <v>2</v>
      </c>
      <c r="L12509" t="s">
        <v>18</v>
      </c>
      <c r="M12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510" spans="1:13" x14ac:dyDescent="0.2">
      <c r="A12510" t="s">
        <v>21698</v>
      </c>
      <c r="B12510">
        <v>20</v>
      </c>
      <c r="C12510" t="s">
        <v>27</v>
      </c>
      <c r="D12510" t="s">
        <v>21699</v>
      </c>
      <c r="E12510" t="s">
        <v>44</v>
      </c>
      <c r="F12510" t="s">
        <v>99</v>
      </c>
      <c r="G12510" s="1">
        <v>45480</v>
      </c>
      <c r="H12510">
        <v>58.17</v>
      </c>
      <c r="I12510" t="s">
        <v>25</v>
      </c>
      <c r="J12510" t="s">
        <v>19</v>
      </c>
      <c r="K12510">
        <v>4</v>
      </c>
      <c r="L12510" t="s">
        <v>19</v>
      </c>
      <c r="M12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511" spans="1:13" x14ac:dyDescent="0.2">
      <c r="A12511" t="s">
        <v>21700</v>
      </c>
      <c r="B12511">
        <v>29</v>
      </c>
      <c r="C12511" t="s">
        <v>27</v>
      </c>
      <c r="D12511" t="s">
        <v>21701</v>
      </c>
      <c r="E12511" t="s">
        <v>15</v>
      </c>
      <c r="F12511" t="s">
        <v>65</v>
      </c>
      <c r="G12511" s="1">
        <v>45529</v>
      </c>
      <c r="H12511">
        <v>385.55</v>
      </c>
      <c r="I12511" t="s">
        <v>17</v>
      </c>
      <c r="J12511" t="s">
        <v>19</v>
      </c>
      <c r="K12511">
        <v>4</v>
      </c>
      <c r="L12511" t="s">
        <v>18</v>
      </c>
      <c r="M12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512" spans="1:13" x14ac:dyDescent="0.2">
      <c r="A12512" t="s">
        <v>21702</v>
      </c>
      <c r="B12512">
        <v>21</v>
      </c>
      <c r="C12512" t="s">
        <v>13</v>
      </c>
      <c r="D12512" t="s">
        <v>21703</v>
      </c>
      <c r="E12512" t="s">
        <v>23</v>
      </c>
      <c r="F12512" t="s">
        <v>24</v>
      </c>
      <c r="G12512" s="1">
        <v>45376</v>
      </c>
      <c r="H12512">
        <v>174.93</v>
      </c>
      <c r="I12512" t="s">
        <v>17</v>
      </c>
      <c r="J12512" t="s">
        <v>19</v>
      </c>
      <c r="K12512">
        <v>4</v>
      </c>
      <c r="L12512" t="s">
        <v>18</v>
      </c>
      <c r="M12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513" spans="1:13" x14ac:dyDescent="0.2">
      <c r="A12513" t="s">
        <v>21704</v>
      </c>
      <c r="B12513">
        <v>25</v>
      </c>
      <c r="C12513" t="s">
        <v>27</v>
      </c>
      <c r="D12513" t="s">
        <v>21705</v>
      </c>
      <c r="E12513" t="s">
        <v>29</v>
      </c>
      <c r="F12513" t="s">
        <v>30</v>
      </c>
      <c r="G12513" s="1">
        <v>45546</v>
      </c>
      <c r="H12513">
        <v>148.24</v>
      </c>
      <c r="I12513" t="s">
        <v>25</v>
      </c>
      <c r="J12513" t="s">
        <v>19</v>
      </c>
      <c r="K12513">
        <v>1</v>
      </c>
      <c r="L12513" t="s">
        <v>19</v>
      </c>
      <c r="M12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514" spans="1:13" x14ac:dyDescent="0.2">
      <c r="A12514" t="s">
        <v>21706</v>
      </c>
      <c r="B12514">
        <v>20</v>
      </c>
      <c r="C12514" t="s">
        <v>21</v>
      </c>
      <c r="D12514" t="s">
        <v>21522</v>
      </c>
      <c r="E12514" t="s">
        <v>44</v>
      </c>
      <c r="F12514" t="s">
        <v>45</v>
      </c>
      <c r="G12514" s="1">
        <v>45407</v>
      </c>
      <c r="H12514">
        <v>11.52</v>
      </c>
      <c r="I12514" t="s">
        <v>25</v>
      </c>
      <c r="J12514" t="s">
        <v>19</v>
      </c>
      <c r="K12514">
        <v>2</v>
      </c>
      <c r="L12514" t="s">
        <v>19</v>
      </c>
      <c r="M12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515" spans="1:13" x14ac:dyDescent="0.2">
      <c r="A12515" t="s">
        <v>21707</v>
      </c>
      <c r="B12515">
        <v>49</v>
      </c>
      <c r="C12515" t="s">
        <v>21</v>
      </c>
      <c r="D12515" t="s">
        <v>21708</v>
      </c>
      <c r="E12515" t="s">
        <v>44</v>
      </c>
      <c r="F12515" t="s">
        <v>45</v>
      </c>
      <c r="G12515" s="1">
        <v>45387</v>
      </c>
      <c r="H12515">
        <v>204.09</v>
      </c>
      <c r="I12515" t="s">
        <v>31</v>
      </c>
      <c r="J12515" t="s">
        <v>19</v>
      </c>
      <c r="K12515">
        <v>2</v>
      </c>
      <c r="L12515" t="s">
        <v>19</v>
      </c>
      <c r="M12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516" spans="1:13" x14ac:dyDescent="0.2">
      <c r="A12516" t="s">
        <v>21709</v>
      </c>
      <c r="B12516">
        <v>25</v>
      </c>
      <c r="C12516" t="s">
        <v>13</v>
      </c>
      <c r="D12516" t="s">
        <v>3839</v>
      </c>
      <c r="E12516" t="s">
        <v>23</v>
      </c>
      <c r="F12516" t="s">
        <v>104</v>
      </c>
      <c r="G12516" s="1">
        <v>45569</v>
      </c>
      <c r="H12516">
        <v>271.18</v>
      </c>
      <c r="I12516" t="s">
        <v>49</v>
      </c>
      <c r="J12516" t="s">
        <v>18</v>
      </c>
      <c r="K12516">
        <v>1</v>
      </c>
      <c r="L12516" t="s">
        <v>19</v>
      </c>
      <c r="M12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517" spans="1:13" x14ac:dyDescent="0.2">
      <c r="A12517" t="s">
        <v>21710</v>
      </c>
      <c r="B12517">
        <v>39</v>
      </c>
      <c r="C12517" t="s">
        <v>13</v>
      </c>
      <c r="D12517" t="s">
        <v>21711</v>
      </c>
      <c r="E12517" t="s">
        <v>15</v>
      </c>
      <c r="F12517" t="s">
        <v>16</v>
      </c>
      <c r="G12517" s="1">
        <v>45553</v>
      </c>
      <c r="H12517">
        <v>143.1</v>
      </c>
      <c r="I12517" t="s">
        <v>25</v>
      </c>
      <c r="J12517" t="s">
        <v>19</v>
      </c>
      <c r="K12517">
        <v>3</v>
      </c>
      <c r="L12517" t="s">
        <v>19</v>
      </c>
      <c r="M12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518" spans="1:13" x14ac:dyDescent="0.2">
      <c r="A12518" t="s">
        <v>21712</v>
      </c>
      <c r="B12518">
        <v>22</v>
      </c>
      <c r="C12518" t="s">
        <v>13</v>
      </c>
      <c r="D12518" t="s">
        <v>21713</v>
      </c>
      <c r="E12518" t="s">
        <v>23</v>
      </c>
      <c r="F12518" t="s">
        <v>68</v>
      </c>
      <c r="G12518" s="1">
        <v>45510</v>
      </c>
      <c r="H12518">
        <v>326.86</v>
      </c>
      <c r="I12518" t="s">
        <v>17</v>
      </c>
      <c r="J12518" t="s">
        <v>18</v>
      </c>
      <c r="K12518">
        <v>4</v>
      </c>
      <c r="L12518" t="s">
        <v>18</v>
      </c>
      <c r="M12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519" spans="1:13" x14ac:dyDescent="0.2">
      <c r="A12519" t="s">
        <v>21714</v>
      </c>
      <c r="B12519">
        <v>46</v>
      </c>
      <c r="C12519" t="s">
        <v>13</v>
      </c>
      <c r="D12519" t="s">
        <v>21715</v>
      </c>
      <c r="E12519" t="s">
        <v>23</v>
      </c>
      <c r="F12519" t="s">
        <v>68</v>
      </c>
      <c r="G12519" s="1">
        <v>45340</v>
      </c>
      <c r="H12519">
        <v>199</v>
      </c>
      <c r="I12519" t="s">
        <v>17</v>
      </c>
      <c r="J12519" t="s">
        <v>18</v>
      </c>
      <c r="K12519">
        <v>3</v>
      </c>
      <c r="L12519" t="s">
        <v>19</v>
      </c>
      <c r="M12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520" spans="1:13" x14ac:dyDescent="0.2">
      <c r="A12520" t="s">
        <v>21716</v>
      </c>
      <c r="B12520">
        <v>30</v>
      </c>
      <c r="C12520" t="s">
        <v>27</v>
      </c>
      <c r="D12520" t="s">
        <v>3924</v>
      </c>
      <c r="E12520" t="s">
        <v>44</v>
      </c>
      <c r="F12520" t="s">
        <v>55</v>
      </c>
      <c r="G12520" s="1">
        <v>45518</v>
      </c>
      <c r="H12520">
        <v>270.08999999999997</v>
      </c>
      <c r="I12520" t="s">
        <v>25</v>
      </c>
      <c r="J12520" t="s">
        <v>18</v>
      </c>
      <c r="K12520">
        <v>3</v>
      </c>
      <c r="L12520" t="s">
        <v>18</v>
      </c>
      <c r="M12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521" spans="1:13" x14ac:dyDescent="0.2">
      <c r="A12521" t="s">
        <v>21717</v>
      </c>
      <c r="B12521">
        <v>22</v>
      </c>
      <c r="C12521" t="s">
        <v>13</v>
      </c>
      <c r="D12521" t="s">
        <v>10474</v>
      </c>
      <c r="E12521" t="s">
        <v>29</v>
      </c>
      <c r="F12521" t="s">
        <v>30</v>
      </c>
      <c r="G12521" s="1">
        <v>45622</v>
      </c>
      <c r="H12521">
        <v>91.51</v>
      </c>
      <c r="I12521" t="s">
        <v>49</v>
      </c>
      <c r="J12521" t="s">
        <v>18</v>
      </c>
      <c r="K12521">
        <v>2</v>
      </c>
      <c r="L12521" t="s">
        <v>19</v>
      </c>
      <c r="M12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522" spans="1:13" x14ac:dyDescent="0.2">
      <c r="A12522" t="s">
        <v>21718</v>
      </c>
      <c r="B12522">
        <v>43</v>
      </c>
      <c r="C12522" t="s">
        <v>21</v>
      </c>
      <c r="D12522" t="s">
        <v>21719</v>
      </c>
      <c r="E12522" t="s">
        <v>15</v>
      </c>
      <c r="F12522" t="s">
        <v>65</v>
      </c>
      <c r="G12522" s="1">
        <v>45487</v>
      </c>
      <c r="H12522">
        <v>393.53</v>
      </c>
      <c r="I12522" t="s">
        <v>49</v>
      </c>
      <c r="J12522" t="s">
        <v>19</v>
      </c>
      <c r="K12522">
        <v>5</v>
      </c>
      <c r="L12522" t="s">
        <v>18</v>
      </c>
      <c r="M12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523" spans="1:13" x14ac:dyDescent="0.2">
      <c r="A12523" t="s">
        <v>21720</v>
      </c>
      <c r="B12523">
        <v>58</v>
      </c>
      <c r="C12523" t="s">
        <v>27</v>
      </c>
      <c r="D12523" t="s">
        <v>21721</v>
      </c>
      <c r="E12523" t="s">
        <v>23</v>
      </c>
      <c r="F12523" t="s">
        <v>104</v>
      </c>
      <c r="G12523" s="1">
        <v>45511</v>
      </c>
      <c r="H12523">
        <v>263.63</v>
      </c>
      <c r="I12523" t="s">
        <v>25</v>
      </c>
      <c r="J12523" t="s">
        <v>19</v>
      </c>
      <c r="K12523">
        <v>2</v>
      </c>
      <c r="L12523" t="s">
        <v>19</v>
      </c>
      <c r="M12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524" spans="1:13" x14ac:dyDescent="0.2">
      <c r="A12524" t="s">
        <v>21722</v>
      </c>
      <c r="B12524">
        <v>45</v>
      </c>
      <c r="C12524" t="s">
        <v>27</v>
      </c>
      <c r="D12524" t="s">
        <v>6742</v>
      </c>
      <c r="E12524" t="s">
        <v>44</v>
      </c>
      <c r="F12524" t="s">
        <v>99</v>
      </c>
      <c r="G12524" s="1">
        <v>45517</v>
      </c>
      <c r="H12524">
        <v>36.74</v>
      </c>
      <c r="I12524" t="s">
        <v>49</v>
      </c>
      <c r="J12524" t="s">
        <v>18</v>
      </c>
      <c r="K12524">
        <v>5</v>
      </c>
      <c r="L12524" t="s">
        <v>18</v>
      </c>
      <c r="M12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525" spans="1:13" x14ac:dyDescent="0.2">
      <c r="A12525" t="s">
        <v>21723</v>
      </c>
      <c r="B12525">
        <v>58</v>
      </c>
      <c r="C12525" t="s">
        <v>21</v>
      </c>
      <c r="D12525" t="s">
        <v>11169</v>
      </c>
      <c r="E12525" t="s">
        <v>44</v>
      </c>
      <c r="F12525" t="s">
        <v>45</v>
      </c>
      <c r="G12525" s="1">
        <v>45675</v>
      </c>
      <c r="H12525">
        <v>179.52</v>
      </c>
      <c r="I12525" t="s">
        <v>17</v>
      </c>
      <c r="J12525" t="s">
        <v>18</v>
      </c>
      <c r="K12525">
        <v>3</v>
      </c>
      <c r="L12525" t="s">
        <v>18</v>
      </c>
      <c r="M12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526" spans="1:13" x14ac:dyDescent="0.2">
      <c r="A12526" t="s">
        <v>21724</v>
      </c>
      <c r="B12526">
        <v>50</v>
      </c>
      <c r="C12526" t="s">
        <v>13</v>
      </c>
      <c r="D12526" t="s">
        <v>21725</v>
      </c>
      <c r="E12526" t="s">
        <v>44</v>
      </c>
      <c r="F12526" t="s">
        <v>99</v>
      </c>
      <c r="G12526" s="1">
        <v>45587</v>
      </c>
      <c r="H12526">
        <v>169.15</v>
      </c>
      <c r="I12526" t="s">
        <v>31</v>
      </c>
      <c r="J12526" t="s">
        <v>18</v>
      </c>
      <c r="K12526">
        <v>3</v>
      </c>
      <c r="L12526" t="s">
        <v>18</v>
      </c>
      <c r="M12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527" spans="1:13" x14ac:dyDescent="0.2">
      <c r="A12527" t="s">
        <v>21726</v>
      </c>
      <c r="B12527">
        <v>22</v>
      </c>
      <c r="C12527" t="s">
        <v>21</v>
      </c>
      <c r="D12527" t="s">
        <v>3515</v>
      </c>
      <c r="E12527" t="s">
        <v>44</v>
      </c>
      <c r="F12527" t="s">
        <v>55</v>
      </c>
      <c r="G12527" s="1">
        <v>45528</v>
      </c>
      <c r="H12527">
        <v>399.42</v>
      </c>
      <c r="I12527" t="s">
        <v>49</v>
      </c>
      <c r="J12527" t="s">
        <v>18</v>
      </c>
      <c r="K12527">
        <v>4</v>
      </c>
      <c r="L12527" t="s">
        <v>18</v>
      </c>
      <c r="M12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528" spans="1:13" x14ac:dyDescent="0.2">
      <c r="A12528" t="s">
        <v>21727</v>
      </c>
      <c r="B12528">
        <v>40</v>
      </c>
      <c r="C12528" t="s">
        <v>21</v>
      </c>
      <c r="D12528" t="s">
        <v>21728</v>
      </c>
      <c r="E12528" t="s">
        <v>29</v>
      </c>
      <c r="F12528" t="s">
        <v>48</v>
      </c>
      <c r="G12528" s="1">
        <v>45361</v>
      </c>
      <c r="H12528">
        <v>424.88</v>
      </c>
      <c r="I12528" t="s">
        <v>25</v>
      </c>
      <c r="J12528" t="s">
        <v>19</v>
      </c>
      <c r="K12528">
        <v>1</v>
      </c>
      <c r="L12528" t="s">
        <v>18</v>
      </c>
      <c r="M12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529" spans="1:13" x14ac:dyDescent="0.2">
      <c r="A12529" t="s">
        <v>21729</v>
      </c>
      <c r="B12529">
        <v>37</v>
      </c>
      <c r="C12529" t="s">
        <v>13</v>
      </c>
      <c r="D12529" t="s">
        <v>10484</v>
      </c>
      <c r="E12529" t="s">
        <v>15</v>
      </c>
      <c r="F12529" t="s">
        <v>65</v>
      </c>
      <c r="G12529" s="1">
        <v>45527</v>
      </c>
      <c r="H12529">
        <v>326.42</v>
      </c>
      <c r="I12529" t="s">
        <v>49</v>
      </c>
      <c r="J12529" t="s">
        <v>19</v>
      </c>
      <c r="K12529">
        <v>5</v>
      </c>
      <c r="L12529" t="s">
        <v>18</v>
      </c>
      <c r="M12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530" spans="1:13" x14ac:dyDescent="0.2">
      <c r="A12530" t="s">
        <v>21730</v>
      </c>
      <c r="B12530">
        <v>34</v>
      </c>
      <c r="C12530" t="s">
        <v>13</v>
      </c>
      <c r="D12530" t="s">
        <v>8728</v>
      </c>
      <c r="E12530" t="s">
        <v>15</v>
      </c>
      <c r="F12530" t="s">
        <v>65</v>
      </c>
      <c r="G12530" s="1">
        <v>45357</v>
      </c>
      <c r="H12530">
        <v>346.95</v>
      </c>
      <c r="I12530" t="s">
        <v>17</v>
      </c>
      <c r="J12530" t="s">
        <v>18</v>
      </c>
      <c r="K12530">
        <v>1</v>
      </c>
      <c r="L12530" t="s">
        <v>18</v>
      </c>
      <c r="M12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531" spans="1:13" x14ac:dyDescent="0.2">
      <c r="A12531" t="s">
        <v>21731</v>
      </c>
      <c r="B12531">
        <v>59</v>
      </c>
      <c r="C12531" t="s">
        <v>21</v>
      </c>
      <c r="D12531" t="s">
        <v>21732</v>
      </c>
      <c r="E12531" t="s">
        <v>15</v>
      </c>
      <c r="F12531" t="s">
        <v>16</v>
      </c>
      <c r="G12531" s="1">
        <v>45675</v>
      </c>
      <c r="H12531">
        <v>212.62</v>
      </c>
      <c r="I12531" t="s">
        <v>49</v>
      </c>
      <c r="J12531" t="s">
        <v>18</v>
      </c>
      <c r="K12531">
        <v>4</v>
      </c>
      <c r="L12531" t="s">
        <v>18</v>
      </c>
      <c r="M12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532" spans="1:13" x14ac:dyDescent="0.2">
      <c r="A12532" t="s">
        <v>21733</v>
      </c>
      <c r="B12532">
        <v>29</v>
      </c>
      <c r="C12532" t="s">
        <v>27</v>
      </c>
      <c r="D12532" t="s">
        <v>11388</v>
      </c>
      <c r="E12532" t="s">
        <v>23</v>
      </c>
      <c r="F12532" t="s">
        <v>60</v>
      </c>
      <c r="G12532" s="1">
        <v>45555</v>
      </c>
      <c r="H12532">
        <v>356.21</v>
      </c>
      <c r="I12532" t="s">
        <v>17</v>
      </c>
      <c r="J12532" t="s">
        <v>18</v>
      </c>
      <c r="K12532">
        <v>1</v>
      </c>
      <c r="L12532" t="s">
        <v>18</v>
      </c>
      <c r="M12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533" spans="1:13" x14ac:dyDescent="0.2">
      <c r="A12533" t="s">
        <v>21734</v>
      </c>
      <c r="B12533">
        <v>21</v>
      </c>
      <c r="C12533" t="s">
        <v>27</v>
      </c>
      <c r="D12533" t="s">
        <v>21735</v>
      </c>
      <c r="E12533" t="s">
        <v>29</v>
      </c>
      <c r="F12533" t="s">
        <v>48</v>
      </c>
      <c r="G12533" s="1">
        <v>45650</v>
      </c>
      <c r="H12533">
        <v>488.22</v>
      </c>
      <c r="I12533" t="s">
        <v>17</v>
      </c>
      <c r="J12533" t="s">
        <v>19</v>
      </c>
      <c r="K12533">
        <v>3</v>
      </c>
      <c r="L12533" t="s">
        <v>19</v>
      </c>
      <c r="M12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534" spans="1:13" x14ac:dyDescent="0.2">
      <c r="A12534" t="s">
        <v>21736</v>
      </c>
      <c r="B12534">
        <v>35</v>
      </c>
      <c r="C12534" t="s">
        <v>27</v>
      </c>
      <c r="D12534" t="s">
        <v>3612</v>
      </c>
      <c r="E12534" t="s">
        <v>44</v>
      </c>
      <c r="F12534" t="s">
        <v>55</v>
      </c>
      <c r="G12534" s="1">
        <v>45547</v>
      </c>
      <c r="H12534">
        <v>470.86</v>
      </c>
      <c r="I12534" t="s">
        <v>31</v>
      </c>
      <c r="J12534" t="s">
        <v>19</v>
      </c>
      <c r="K12534">
        <v>1</v>
      </c>
      <c r="L12534" t="s">
        <v>19</v>
      </c>
      <c r="M12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535" spans="1:13" x14ac:dyDescent="0.2">
      <c r="A12535" t="s">
        <v>21737</v>
      </c>
      <c r="B12535">
        <v>37</v>
      </c>
      <c r="C12535" t="s">
        <v>27</v>
      </c>
      <c r="D12535" t="s">
        <v>12819</v>
      </c>
      <c r="E12535" t="s">
        <v>15</v>
      </c>
      <c r="F12535" t="s">
        <v>34</v>
      </c>
      <c r="G12535" s="1">
        <v>45443</v>
      </c>
      <c r="H12535">
        <v>462.6</v>
      </c>
      <c r="I12535" t="s">
        <v>17</v>
      </c>
      <c r="J12535" t="s">
        <v>18</v>
      </c>
      <c r="K12535">
        <v>4</v>
      </c>
      <c r="L12535" t="s">
        <v>18</v>
      </c>
      <c r="M12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536" spans="1:13" x14ac:dyDescent="0.2">
      <c r="A12536" t="s">
        <v>21738</v>
      </c>
      <c r="B12536">
        <v>29</v>
      </c>
      <c r="C12536" t="s">
        <v>21</v>
      </c>
      <c r="D12536" t="s">
        <v>21739</v>
      </c>
      <c r="E12536" t="s">
        <v>23</v>
      </c>
      <c r="F12536" t="s">
        <v>104</v>
      </c>
      <c r="G12536" s="1">
        <v>45695</v>
      </c>
      <c r="H12536">
        <v>466.29</v>
      </c>
      <c r="I12536" t="s">
        <v>17</v>
      </c>
      <c r="J12536" t="s">
        <v>18</v>
      </c>
      <c r="K12536">
        <v>3</v>
      </c>
      <c r="L12536" t="s">
        <v>18</v>
      </c>
      <c r="M12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537" spans="1:13" x14ac:dyDescent="0.2">
      <c r="A12537" t="s">
        <v>21740</v>
      </c>
      <c r="B12537">
        <v>33</v>
      </c>
      <c r="C12537" t="s">
        <v>21</v>
      </c>
      <c r="D12537" t="s">
        <v>16464</v>
      </c>
      <c r="E12537" t="s">
        <v>44</v>
      </c>
      <c r="F12537" t="s">
        <v>52</v>
      </c>
      <c r="G12537" s="1">
        <v>45432</v>
      </c>
      <c r="H12537">
        <v>470.46</v>
      </c>
      <c r="I12537" t="s">
        <v>31</v>
      </c>
      <c r="J12537" t="s">
        <v>18</v>
      </c>
      <c r="K12537">
        <v>3</v>
      </c>
      <c r="L12537" t="s">
        <v>18</v>
      </c>
      <c r="M12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538" spans="1:13" x14ac:dyDescent="0.2">
      <c r="A12538" t="s">
        <v>21741</v>
      </c>
      <c r="B12538">
        <v>26</v>
      </c>
      <c r="C12538" t="s">
        <v>13</v>
      </c>
      <c r="D12538" t="s">
        <v>21742</v>
      </c>
      <c r="E12538" t="s">
        <v>15</v>
      </c>
      <c r="F12538" t="s">
        <v>16</v>
      </c>
      <c r="G12538" s="1">
        <v>45644</v>
      </c>
      <c r="H12538">
        <v>78.739999999999995</v>
      </c>
      <c r="I12538" t="s">
        <v>49</v>
      </c>
      <c r="J12538" t="s">
        <v>18</v>
      </c>
      <c r="K12538">
        <v>4</v>
      </c>
      <c r="L12538" t="s">
        <v>18</v>
      </c>
      <c r="M12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539" spans="1:13" x14ac:dyDescent="0.2">
      <c r="A12539" t="s">
        <v>21743</v>
      </c>
      <c r="B12539">
        <v>30</v>
      </c>
      <c r="C12539" t="s">
        <v>27</v>
      </c>
      <c r="D12539" t="s">
        <v>21744</v>
      </c>
      <c r="E12539" t="s">
        <v>29</v>
      </c>
      <c r="F12539" t="s">
        <v>30</v>
      </c>
      <c r="G12539" s="1">
        <v>45456</v>
      </c>
      <c r="H12539">
        <v>323.54000000000002</v>
      </c>
      <c r="I12539" t="s">
        <v>31</v>
      </c>
      <c r="J12539" t="s">
        <v>19</v>
      </c>
      <c r="K12539">
        <v>4</v>
      </c>
      <c r="L12539" t="s">
        <v>19</v>
      </c>
      <c r="M12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540" spans="1:13" x14ac:dyDescent="0.2">
      <c r="A12540" t="s">
        <v>21745</v>
      </c>
      <c r="B12540">
        <v>56</v>
      </c>
      <c r="C12540" t="s">
        <v>13</v>
      </c>
      <c r="D12540" t="s">
        <v>21746</v>
      </c>
      <c r="E12540" t="s">
        <v>44</v>
      </c>
      <c r="F12540" t="s">
        <v>55</v>
      </c>
      <c r="G12540" s="1">
        <v>45369</v>
      </c>
      <c r="H12540">
        <v>285.68</v>
      </c>
      <c r="I12540" t="s">
        <v>49</v>
      </c>
      <c r="J12540" t="s">
        <v>18</v>
      </c>
      <c r="K12540">
        <v>1</v>
      </c>
      <c r="L12540" t="s">
        <v>19</v>
      </c>
      <c r="M12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541" spans="1:13" x14ac:dyDescent="0.2">
      <c r="A12541" t="s">
        <v>21747</v>
      </c>
      <c r="B12541">
        <v>41</v>
      </c>
      <c r="C12541" t="s">
        <v>21</v>
      </c>
      <c r="D12541" t="s">
        <v>21748</v>
      </c>
      <c r="E12541" t="s">
        <v>44</v>
      </c>
      <c r="F12541" t="s">
        <v>99</v>
      </c>
      <c r="G12541" s="1">
        <v>45611</v>
      </c>
      <c r="H12541">
        <v>153.66999999999999</v>
      </c>
      <c r="I12541" t="s">
        <v>49</v>
      </c>
      <c r="J12541" t="s">
        <v>18</v>
      </c>
      <c r="K12541">
        <v>4</v>
      </c>
      <c r="L12541" t="s">
        <v>19</v>
      </c>
      <c r="M12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542" spans="1:13" x14ac:dyDescent="0.2">
      <c r="A12542" t="s">
        <v>21749</v>
      </c>
      <c r="B12542">
        <v>47</v>
      </c>
      <c r="C12542" t="s">
        <v>27</v>
      </c>
      <c r="D12542" t="s">
        <v>4644</v>
      </c>
      <c r="E12542" t="s">
        <v>29</v>
      </c>
      <c r="F12542" t="s">
        <v>48</v>
      </c>
      <c r="G12542" s="1">
        <v>45401</v>
      </c>
      <c r="H12542">
        <v>297.12</v>
      </c>
      <c r="I12542" t="s">
        <v>25</v>
      </c>
      <c r="J12542" t="s">
        <v>19</v>
      </c>
      <c r="K12542">
        <v>1</v>
      </c>
      <c r="L12542" t="s">
        <v>18</v>
      </c>
      <c r="M12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543" spans="1:13" x14ac:dyDescent="0.2">
      <c r="A12543" t="s">
        <v>21750</v>
      </c>
      <c r="B12543">
        <v>41</v>
      </c>
      <c r="C12543" t="s">
        <v>21</v>
      </c>
      <c r="D12543" t="s">
        <v>10839</v>
      </c>
      <c r="E12543" t="s">
        <v>29</v>
      </c>
      <c r="F12543" t="s">
        <v>30</v>
      </c>
      <c r="G12543" s="1">
        <v>45485</v>
      </c>
      <c r="H12543">
        <v>284.76</v>
      </c>
      <c r="I12543" t="s">
        <v>49</v>
      </c>
      <c r="J12543" t="s">
        <v>18</v>
      </c>
      <c r="K12543">
        <v>2</v>
      </c>
      <c r="L12543" t="s">
        <v>19</v>
      </c>
      <c r="M12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544" spans="1:13" x14ac:dyDescent="0.2">
      <c r="A12544" t="s">
        <v>21751</v>
      </c>
      <c r="B12544">
        <v>39</v>
      </c>
      <c r="C12544" t="s">
        <v>27</v>
      </c>
      <c r="D12544" t="s">
        <v>1503</v>
      </c>
      <c r="E12544" t="s">
        <v>23</v>
      </c>
      <c r="F12544" t="s">
        <v>60</v>
      </c>
      <c r="G12544" s="1">
        <v>45372</v>
      </c>
      <c r="H12544">
        <v>318.17</v>
      </c>
      <c r="I12544" t="s">
        <v>49</v>
      </c>
      <c r="J12544" t="s">
        <v>18</v>
      </c>
      <c r="K12544">
        <v>4</v>
      </c>
      <c r="L12544" t="s">
        <v>19</v>
      </c>
      <c r="M12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545" spans="1:13" x14ac:dyDescent="0.2">
      <c r="A12545" t="s">
        <v>21752</v>
      </c>
      <c r="B12545">
        <v>30</v>
      </c>
      <c r="C12545" t="s">
        <v>13</v>
      </c>
      <c r="D12545" t="s">
        <v>21753</v>
      </c>
      <c r="E12545" t="s">
        <v>29</v>
      </c>
      <c r="F12545" t="s">
        <v>30</v>
      </c>
      <c r="G12545" s="1">
        <v>45412</v>
      </c>
      <c r="H12545">
        <v>272.27999999999997</v>
      </c>
      <c r="I12545" t="s">
        <v>31</v>
      </c>
      <c r="J12545" t="s">
        <v>19</v>
      </c>
      <c r="K12545">
        <v>3</v>
      </c>
      <c r="L12545" t="s">
        <v>18</v>
      </c>
      <c r="M12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546" spans="1:13" x14ac:dyDescent="0.2">
      <c r="A12546" t="s">
        <v>21754</v>
      </c>
      <c r="B12546">
        <v>27</v>
      </c>
      <c r="C12546" t="s">
        <v>13</v>
      </c>
      <c r="D12546" t="s">
        <v>21755</v>
      </c>
      <c r="E12546" t="s">
        <v>44</v>
      </c>
      <c r="F12546" t="s">
        <v>52</v>
      </c>
      <c r="G12546" s="1">
        <v>45428</v>
      </c>
      <c r="H12546">
        <v>108.15</v>
      </c>
      <c r="I12546" t="s">
        <v>31</v>
      </c>
      <c r="J12546" t="s">
        <v>18</v>
      </c>
      <c r="K12546">
        <v>4</v>
      </c>
      <c r="L12546" t="s">
        <v>19</v>
      </c>
      <c r="M12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547" spans="1:13" x14ac:dyDescent="0.2">
      <c r="A12547" t="s">
        <v>21756</v>
      </c>
      <c r="B12547">
        <v>28</v>
      </c>
      <c r="C12547" t="s">
        <v>13</v>
      </c>
      <c r="D12547" t="s">
        <v>21757</v>
      </c>
      <c r="E12547" t="s">
        <v>15</v>
      </c>
      <c r="F12547" t="s">
        <v>34</v>
      </c>
      <c r="G12547" s="1">
        <v>45594</v>
      </c>
      <c r="H12547">
        <v>174.04</v>
      </c>
      <c r="I12547" t="s">
        <v>49</v>
      </c>
      <c r="J12547" t="s">
        <v>19</v>
      </c>
      <c r="K12547">
        <v>1</v>
      </c>
      <c r="L12547" t="s">
        <v>19</v>
      </c>
      <c r="M12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548" spans="1:13" x14ac:dyDescent="0.2">
      <c r="A12548" t="s">
        <v>21758</v>
      </c>
      <c r="B12548">
        <v>30</v>
      </c>
      <c r="C12548" t="s">
        <v>13</v>
      </c>
      <c r="D12548" t="s">
        <v>2883</v>
      </c>
      <c r="E12548" t="s">
        <v>29</v>
      </c>
      <c r="F12548" t="s">
        <v>48</v>
      </c>
      <c r="G12548" s="1">
        <v>45650</v>
      </c>
      <c r="H12548">
        <v>340.31</v>
      </c>
      <c r="I12548" t="s">
        <v>49</v>
      </c>
      <c r="J12548" t="s">
        <v>19</v>
      </c>
      <c r="K12548">
        <v>4</v>
      </c>
      <c r="L12548" t="s">
        <v>18</v>
      </c>
      <c r="M12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549" spans="1:13" x14ac:dyDescent="0.2">
      <c r="A12549" t="s">
        <v>21759</v>
      </c>
      <c r="B12549">
        <v>49</v>
      </c>
      <c r="C12549" t="s">
        <v>13</v>
      </c>
      <c r="D12549" t="s">
        <v>15357</v>
      </c>
      <c r="E12549" t="s">
        <v>15</v>
      </c>
      <c r="F12549" t="s">
        <v>16</v>
      </c>
      <c r="G12549" s="1">
        <v>45689</v>
      </c>
      <c r="H12549">
        <v>384.41</v>
      </c>
      <c r="I12549" t="s">
        <v>49</v>
      </c>
      <c r="J12549" t="s">
        <v>19</v>
      </c>
      <c r="K12549">
        <v>1</v>
      </c>
      <c r="L12549" t="s">
        <v>18</v>
      </c>
      <c r="M12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550" spans="1:13" x14ac:dyDescent="0.2">
      <c r="A12550" t="s">
        <v>21760</v>
      </c>
      <c r="B12550">
        <v>30</v>
      </c>
      <c r="C12550" t="s">
        <v>27</v>
      </c>
      <c r="D12550" t="s">
        <v>5314</v>
      </c>
      <c r="E12550" t="s">
        <v>23</v>
      </c>
      <c r="F12550" t="s">
        <v>68</v>
      </c>
      <c r="G12550" s="1">
        <v>45338</v>
      </c>
      <c r="H12550">
        <v>270.85000000000002</v>
      </c>
      <c r="I12550" t="s">
        <v>31</v>
      </c>
      <c r="J12550" t="s">
        <v>18</v>
      </c>
      <c r="K12550">
        <v>3</v>
      </c>
      <c r="L12550" t="s">
        <v>18</v>
      </c>
      <c r="M12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551" spans="1:13" x14ac:dyDescent="0.2">
      <c r="A12551" t="s">
        <v>21761</v>
      </c>
      <c r="B12551">
        <v>37</v>
      </c>
      <c r="C12551" t="s">
        <v>13</v>
      </c>
      <c r="D12551" t="s">
        <v>21762</v>
      </c>
      <c r="E12551" t="s">
        <v>44</v>
      </c>
      <c r="F12551" t="s">
        <v>52</v>
      </c>
      <c r="G12551" s="1">
        <v>45581</v>
      </c>
      <c r="H12551">
        <v>61.89</v>
      </c>
      <c r="I12551" t="s">
        <v>49</v>
      </c>
      <c r="J12551" t="s">
        <v>19</v>
      </c>
      <c r="K12551">
        <v>4</v>
      </c>
      <c r="L12551" t="s">
        <v>18</v>
      </c>
      <c r="M12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552" spans="1:13" x14ac:dyDescent="0.2">
      <c r="A12552" t="s">
        <v>21763</v>
      </c>
      <c r="B12552">
        <v>26</v>
      </c>
      <c r="C12552" t="s">
        <v>27</v>
      </c>
      <c r="D12552" t="s">
        <v>21764</v>
      </c>
      <c r="E12552" t="s">
        <v>15</v>
      </c>
      <c r="F12552" t="s">
        <v>34</v>
      </c>
      <c r="G12552" s="1">
        <v>45532</v>
      </c>
      <c r="H12552">
        <v>307.05</v>
      </c>
      <c r="I12552" t="s">
        <v>31</v>
      </c>
      <c r="J12552" t="s">
        <v>18</v>
      </c>
      <c r="K12552">
        <v>4</v>
      </c>
      <c r="L12552" t="s">
        <v>19</v>
      </c>
      <c r="M12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553" spans="1:13" x14ac:dyDescent="0.2">
      <c r="A12553" t="s">
        <v>21765</v>
      </c>
      <c r="B12553">
        <v>33</v>
      </c>
      <c r="C12553" t="s">
        <v>27</v>
      </c>
      <c r="D12553" t="s">
        <v>21766</v>
      </c>
      <c r="E12553" t="s">
        <v>44</v>
      </c>
      <c r="F12553" t="s">
        <v>55</v>
      </c>
      <c r="G12553" s="1">
        <v>45656</v>
      </c>
      <c r="H12553">
        <v>274.33999999999997</v>
      </c>
      <c r="I12553" t="s">
        <v>31</v>
      </c>
      <c r="J12553" t="s">
        <v>18</v>
      </c>
      <c r="K12553">
        <v>4</v>
      </c>
      <c r="L12553" t="s">
        <v>19</v>
      </c>
      <c r="M12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554" spans="1:13" x14ac:dyDescent="0.2">
      <c r="A12554" t="s">
        <v>21767</v>
      </c>
      <c r="B12554">
        <v>38</v>
      </c>
      <c r="C12554" t="s">
        <v>13</v>
      </c>
      <c r="D12554" t="s">
        <v>7131</v>
      </c>
      <c r="E12554" t="s">
        <v>15</v>
      </c>
      <c r="F12554" t="s">
        <v>16</v>
      </c>
      <c r="G12554" s="1">
        <v>45560</v>
      </c>
      <c r="H12554">
        <v>330.97</v>
      </c>
      <c r="I12554" t="s">
        <v>49</v>
      </c>
      <c r="J12554" t="s">
        <v>18</v>
      </c>
      <c r="K12554">
        <v>5</v>
      </c>
      <c r="L12554" t="s">
        <v>19</v>
      </c>
      <c r="M12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555" spans="1:13" x14ac:dyDescent="0.2">
      <c r="A12555" t="s">
        <v>21768</v>
      </c>
      <c r="B12555">
        <v>60</v>
      </c>
      <c r="C12555" t="s">
        <v>21</v>
      </c>
      <c r="D12555" t="s">
        <v>1933</v>
      </c>
      <c r="E12555" t="s">
        <v>44</v>
      </c>
      <c r="F12555" t="s">
        <v>99</v>
      </c>
      <c r="G12555" s="1">
        <v>45429</v>
      </c>
      <c r="H12555">
        <v>467.59</v>
      </c>
      <c r="I12555" t="s">
        <v>25</v>
      </c>
      <c r="J12555" t="s">
        <v>19</v>
      </c>
      <c r="K12555">
        <v>1</v>
      </c>
      <c r="L12555" t="s">
        <v>19</v>
      </c>
      <c r="M12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556" spans="1:13" x14ac:dyDescent="0.2">
      <c r="A12556" t="s">
        <v>21769</v>
      </c>
      <c r="B12556">
        <v>56</v>
      </c>
      <c r="C12556" t="s">
        <v>21</v>
      </c>
      <c r="D12556" t="s">
        <v>21770</v>
      </c>
      <c r="E12556" t="s">
        <v>15</v>
      </c>
      <c r="F12556" t="s">
        <v>39</v>
      </c>
      <c r="G12556" s="1">
        <v>45664</v>
      </c>
      <c r="H12556">
        <v>281.56</v>
      </c>
      <c r="I12556" t="s">
        <v>17</v>
      </c>
      <c r="J12556" t="s">
        <v>18</v>
      </c>
      <c r="K12556">
        <v>2</v>
      </c>
      <c r="L12556" t="s">
        <v>19</v>
      </c>
      <c r="M12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557" spans="1:13" x14ac:dyDescent="0.2">
      <c r="A12557" t="s">
        <v>21771</v>
      </c>
      <c r="B12557">
        <v>42</v>
      </c>
      <c r="C12557" t="s">
        <v>27</v>
      </c>
      <c r="D12557" t="s">
        <v>21772</v>
      </c>
      <c r="E12557" t="s">
        <v>15</v>
      </c>
      <c r="F12557" t="s">
        <v>16</v>
      </c>
      <c r="G12557" s="1">
        <v>45480</v>
      </c>
      <c r="H12557">
        <v>333.05</v>
      </c>
      <c r="I12557" t="s">
        <v>31</v>
      </c>
      <c r="J12557" t="s">
        <v>19</v>
      </c>
      <c r="K12557">
        <v>1</v>
      </c>
      <c r="L12557" t="s">
        <v>19</v>
      </c>
      <c r="M12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558" spans="1:13" x14ac:dyDescent="0.2">
      <c r="A12558" t="s">
        <v>21773</v>
      </c>
      <c r="B12558">
        <v>29</v>
      </c>
      <c r="C12558" t="s">
        <v>27</v>
      </c>
      <c r="D12558" t="s">
        <v>21774</v>
      </c>
      <c r="E12558" t="s">
        <v>23</v>
      </c>
      <c r="F12558" t="s">
        <v>68</v>
      </c>
      <c r="G12558" s="1">
        <v>45613</v>
      </c>
      <c r="H12558">
        <v>351.22</v>
      </c>
      <c r="I12558" t="s">
        <v>49</v>
      </c>
      <c r="J12558" t="s">
        <v>18</v>
      </c>
      <c r="K12558">
        <v>2</v>
      </c>
      <c r="L12558" t="s">
        <v>18</v>
      </c>
      <c r="M12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559" spans="1:13" x14ac:dyDescent="0.2">
      <c r="A12559" t="s">
        <v>21775</v>
      </c>
      <c r="B12559">
        <v>38</v>
      </c>
      <c r="C12559" t="s">
        <v>13</v>
      </c>
      <c r="D12559" t="s">
        <v>21776</v>
      </c>
      <c r="E12559" t="s">
        <v>23</v>
      </c>
      <c r="F12559" t="s">
        <v>68</v>
      </c>
      <c r="G12559" s="1">
        <v>45396</v>
      </c>
      <c r="H12559">
        <v>92.3</v>
      </c>
      <c r="I12559" t="s">
        <v>17</v>
      </c>
      <c r="J12559" t="s">
        <v>18</v>
      </c>
      <c r="K12559">
        <v>3</v>
      </c>
      <c r="L12559" t="s">
        <v>19</v>
      </c>
      <c r="M12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560" spans="1:13" x14ac:dyDescent="0.2">
      <c r="A12560" t="s">
        <v>21777</v>
      </c>
      <c r="B12560">
        <v>29</v>
      </c>
      <c r="C12560" t="s">
        <v>21</v>
      </c>
      <c r="D12560" t="s">
        <v>1874</v>
      </c>
      <c r="E12560" t="s">
        <v>44</v>
      </c>
      <c r="F12560" t="s">
        <v>99</v>
      </c>
      <c r="G12560" s="1">
        <v>45406</v>
      </c>
      <c r="H12560">
        <v>465.31</v>
      </c>
      <c r="I12560" t="s">
        <v>25</v>
      </c>
      <c r="J12560" t="s">
        <v>19</v>
      </c>
      <c r="K12560">
        <v>5</v>
      </c>
      <c r="L12560" t="s">
        <v>18</v>
      </c>
      <c r="M12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561" spans="1:13" x14ac:dyDescent="0.2">
      <c r="A12561" t="s">
        <v>21778</v>
      </c>
      <c r="B12561">
        <v>18</v>
      </c>
      <c r="C12561" t="s">
        <v>13</v>
      </c>
      <c r="D12561" t="s">
        <v>1308</v>
      </c>
      <c r="E12561" t="s">
        <v>44</v>
      </c>
      <c r="F12561" t="s">
        <v>99</v>
      </c>
      <c r="G12561" s="1">
        <v>45606</v>
      </c>
      <c r="H12561">
        <v>36.85</v>
      </c>
      <c r="I12561" t="s">
        <v>17</v>
      </c>
      <c r="J12561" t="s">
        <v>18</v>
      </c>
      <c r="K12561">
        <v>1</v>
      </c>
      <c r="L12561" t="s">
        <v>19</v>
      </c>
      <c r="M12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562" spans="1:13" x14ac:dyDescent="0.2">
      <c r="A12562" t="s">
        <v>21779</v>
      </c>
      <c r="B12562">
        <v>58</v>
      </c>
      <c r="C12562" t="s">
        <v>27</v>
      </c>
      <c r="D12562" t="s">
        <v>12058</v>
      </c>
      <c r="E12562" t="s">
        <v>23</v>
      </c>
      <c r="F12562" t="s">
        <v>24</v>
      </c>
      <c r="G12562" s="1">
        <v>45644</v>
      </c>
      <c r="H12562">
        <v>16</v>
      </c>
      <c r="I12562" t="s">
        <v>25</v>
      </c>
      <c r="J12562" t="s">
        <v>19</v>
      </c>
      <c r="K12562">
        <v>2</v>
      </c>
      <c r="L12562" t="s">
        <v>19</v>
      </c>
      <c r="M12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563" spans="1:13" x14ac:dyDescent="0.2">
      <c r="A12563" t="s">
        <v>21780</v>
      </c>
      <c r="B12563">
        <v>26</v>
      </c>
      <c r="C12563" t="s">
        <v>27</v>
      </c>
      <c r="D12563" t="s">
        <v>8679</v>
      </c>
      <c r="E12563" t="s">
        <v>23</v>
      </c>
      <c r="F12563" t="s">
        <v>24</v>
      </c>
      <c r="G12563" s="1">
        <v>45691</v>
      </c>
      <c r="H12563">
        <v>385.35</v>
      </c>
      <c r="I12563" t="s">
        <v>31</v>
      </c>
      <c r="J12563" t="s">
        <v>18</v>
      </c>
      <c r="K12563">
        <v>3</v>
      </c>
      <c r="L12563" t="s">
        <v>18</v>
      </c>
      <c r="M12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564" spans="1:13" x14ac:dyDescent="0.2">
      <c r="A12564" t="s">
        <v>21781</v>
      </c>
      <c r="B12564">
        <v>41</v>
      </c>
      <c r="C12564" t="s">
        <v>21</v>
      </c>
      <c r="D12564" t="s">
        <v>21535</v>
      </c>
      <c r="E12564" t="s">
        <v>29</v>
      </c>
      <c r="F12564" t="s">
        <v>71</v>
      </c>
      <c r="G12564" s="1">
        <v>45489</v>
      </c>
      <c r="H12564">
        <v>315.58</v>
      </c>
      <c r="I12564" t="s">
        <v>17</v>
      </c>
      <c r="J12564" t="s">
        <v>18</v>
      </c>
      <c r="K12564">
        <v>1</v>
      </c>
      <c r="L12564" t="s">
        <v>19</v>
      </c>
      <c r="M12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565" spans="1:13" x14ac:dyDescent="0.2">
      <c r="A12565" t="s">
        <v>21782</v>
      </c>
      <c r="B12565">
        <v>46</v>
      </c>
      <c r="C12565" t="s">
        <v>21</v>
      </c>
      <c r="D12565" t="s">
        <v>21783</v>
      </c>
      <c r="E12565" t="s">
        <v>23</v>
      </c>
      <c r="F12565" t="s">
        <v>60</v>
      </c>
      <c r="G12565" s="1">
        <v>45642</v>
      </c>
      <c r="H12565">
        <v>318.23</v>
      </c>
      <c r="I12565" t="s">
        <v>31</v>
      </c>
      <c r="J12565" t="s">
        <v>18</v>
      </c>
      <c r="K12565">
        <v>3</v>
      </c>
      <c r="L12565" t="s">
        <v>19</v>
      </c>
      <c r="M12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566" spans="1:13" x14ac:dyDescent="0.2">
      <c r="A12566" t="s">
        <v>21784</v>
      </c>
      <c r="B12566">
        <v>22</v>
      </c>
      <c r="C12566" t="s">
        <v>27</v>
      </c>
      <c r="D12566" t="s">
        <v>21785</v>
      </c>
      <c r="E12566" t="s">
        <v>15</v>
      </c>
      <c r="F12566" t="s">
        <v>34</v>
      </c>
      <c r="G12566" s="1">
        <v>45399</v>
      </c>
      <c r="H12566">
        <v>207.79</v>
      </c>
      <c r="I12566" t="s">
        <v>17</v>
      </c>
      <c r="J12566" t="s">
        <v>18</v>
      </c>
      <c r="K12566">
        <v>5</v>
      </c>
      <c r="L12566" t="s">
        <v>19</v>
      </c>
      <c r="M12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567" spans="1:13" x14ac:dyDescent="0.2">
      <c r="A12567" t="s">
        <v>21786</v>
      </c>
      <c r="B12567">
        <v>48</v>
      </c>
      <c r="C12567" t="s">
        <v>13</v>
      </c>
      <c r="D12567" t="s">
        <v>21787</v>
      </c>
      <c r="E12567" t="s">
        <v>44</v>
      </c>
      <c r="F12567" t="s">
        <v>52</v>
      </c>
      <c r="G12567" s="1">
        <v>45392</v>
      </c>
      <c r="H12567">
        <v>420.74</v>
      </c>
      <c r="I12567" t="s">
        <v>49</v>
      </c>
      <c r="J12567" t="s">
        <v>19</v>
      </c>
      <c r="K12567">
        <v>4</v>
      </c>
      <c r="L12567" t="s">
        <v>19</v>
      </c>
      <c r="M12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568" spans="1:13" x14ac:dyDescent="0.2">
      <c r="A12568" t="s">
        <v>21788</v>
      </c>
      <c r="B12568">
        <v>49</v>
      </c>
      <c r="C12568" t="s">
        <v>27</v>
      </c>
      <c r="D12568" t="s">
        <v>5852</v>
      </c>
      <c r="E12568" t="s">
        <v>29</v>
      </c>
      <c r="F12568" t="s">
        <v>71</v>
      </c>
      <c r="G12568" s="1">
        <v>45513</v>
      </c>
      <c r="H12568">
        <v>383.11</v>
      </c>
      <c r="I12568" t="s">
        <v>49</v>
      </c>
      <c r="J12568" t="s">
        <v>18</v>
      </c>
      <c r="K12568">
        <v>4</v>
      </c>
      <c r="L12568" t="s">
        <v>19</v>
      </c>
      <c r="M12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569" spans="1:13" x14ac:dyDescent="0.2">
      <c r="A12569" t="s">
        <v>21789</v>
      </c>
      <c r="B12569">
        <v>51</v>
      </c>
      <c r="C12569" t="s">
        <v>21</v>
      </c>
      <c r="D12569" t="s">
        <v>13900</v>
      </c>
      <c r="E12569" t="s">
        <v>15</v>
      </c>
      <c r="F12569" t="s">
        <v>65</v>
      </c>
      <c r="G12569" s="1">
        <v>45674</v>
      </c>
      <c r="H12569">
        <v>223.01</v>
      </c>
      <c r="I12569" t="s">
        <v>25</v>
      </c>
      <c r="J12569" t="s">
        <v>19</v>
      </c>
      <c r="K12569">
        <v>1</v>
      </c>
      <c r="L12569" t="s">
        <v>18</v>
      </c>
      <c r="M12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570" spans="1:13" x14ac:dyDescent="0.2">
      <c r="A12570" t="s">
        <v>21790</v>
      </c>
      <c r="B12570">
        <v>32</v>
      </c>
      <c r="C12570" t="s">
        <v>27</v>
      </c>
      <c r="D12570" t="s">
        <v>21791</v>
      </c>
      <c r="E12570" t="s">
        <v>23</v>
      </c>
      <c r="F12570" t="s">
        <v>60</v>
      </c>
      <c r="G12570" s="1">
        <v>45609</v>
      </c>
      <c r="H12570">
        <v>384.65</v>
      </c>
      <c r="I12570" t="s">
        <v>25</v>
      </c>
      <c r="J12570" t="s">
        <v>19</v>
      </c>
      <c r="K12570">
        <v>4</v>
      </c>
      <c r="L12570" t="s">
        <v>19</v>
      </c>
      <c r="M12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571" spans="1:13" x14ac:dyDescent="0.2">
      <c r="A12571" t="s">
        <v>21792</v>
      </c>
      <c r="B12571">
        <v>37</v>
      </c>
      <c r="C12571" t="s">
        <v>21</v>
      </c>
      <c r="D12571" t="s">
        <v>21793</v>
      </c>
      <c r="E12571" t="s">
        <v>15</v>
      </c>
      <c r="F12571" t="s">
        <v>65</v>
      </c>
      <c r="G12571" s="1">
        <v>45364</v>
      </c>
      <c r="H12571">
        <v>409.52</v>
      </c>
      <c r="I12571" t="s">
        <v>49</v>
      </c>
      <c r="J12571" t="s">
        <v>18</v>
      </c>
      <c r="K12571">
        <v>2</v>
      </c>
      <c r="L12571" t="s">
        <v>18</v>
      </c>
      <c r="M12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572" spans="1:13" x14ac:dyDescent="0.2">
      <c r="A12572" t="s">
        <v>21794</v>
      </c>
      <c r="B12572">
        <v>44</v>
      </c>
      <c r="C12572" t="s">
        <v>27</v>
      </c>
      <c r="D12572" t="s">
        <v>5061</v>
      </c>
      <c r="E12572" t="s">
        <v>23</v>
      </c>
      <c r="F12572" t="s">
        <v>60</v>
      </c>
      <c r="G12572" s="1">
        <v>45655</v>
      </c>
      <c r="H12572">
        <v>15.59</v>
      </c>
      <c r="I12572" t="s">
        <v>25</v>
      </c>
      <c r="J12572" t="s">
        <v>19</v>
      </c>
      <c r="K12572">
        <v>2</v>
      </c>
      <c r="L12572" t="s">
        <v>19</v>
      </c>
      <c r="M12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573" spans="1:13" x14ac:dyDescent="0.2">
      <c r="A12573" t="s">
        <v>21795</v>
      </c>
      <c r="B12573">
        <v>34</v>
      </c>
      <c r="C12573" t="s">
        <v>21</v>
      </c>
      <c r="D12573" t="s">
        <v>8298</v>
      </c>
      <c r="E12573" t="s">
        <v>29</v>
      </c>
      <c r="F12573" t="s">
        <v>71</v>
      </c>
      <c r="G12573" s="1">
        <v>45472</v>
      </c>
      <c r="H12573">
        <v>420.48</v>
      </c>
      <c r="I12573" t="s">
        <v>17</v>
      </c>
      <c r="J12573" t="s">
        <v>18</v>
      </c>
      <c r="K12573">
        <v>1</v>
      </c>
      <c r="L12573" t="s">
        <v>19</v>
      </c>
      <c r="M12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574" spans="1:13" x14ac:dyDescent="0.2">
      <c r="A12574" t="s">
        <v>21796</v>
      </c>
      <c r="B12574">
        <v>45</v>
      </c>
      <c r="C12574" t="s">
        <v>27</v>
      </c>
      <c r="D12574" t="s">
        <v>21797</v>
      </c>
      <c r="E12574" t="s">
        <v>44</v>
      </c>
      <c r="F12574" t="s">
        <v>52</v>
      </c>
      <c r="G12574" s="1">
        <v>45446</v>
      </c>
      <c r="H12574">
        <v>173.45</v>
      </c>
      <c r="I12574" t="s">
        <v>49</v>
      </c>
      <c r="J12574" t="s">
        <v>19</v>
      </c>
      <c r="K12574">
        <v>1</v>
      </c>
      <c r="L12574" t="s">
        <v>19</v>
      </c>
      <c r="M12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575" spans="1:13" x14ac:dyDescent="0.2">
      <c r="A12575" t="s">
        <v>21798</v>
      </c>
      <c r="B12575">
        <v>42</v>
      </c>
      <c r="C12575" t="s">
        <v>27</v>
      </c>
      <c r="D12575" t="s">
        <v>6172</v>
      </c>
      <c r="E12575" t="s">
        <v>44</v>
      </c>
      <c r="F12575" t="s">
        <v>99</v>
      </c>
      <c r="G12575" s="1">
        <v>45568</v>
      </c>
      <c r="H12575">
        <v>143.13999999999999</v>
      </c>
      <c r="I12575" t="s">
        <v>49</v>
      </c>
      <c r="J12575" t="s">
        <v>18</v>
      </c>
      <c r="K12575">
        <v>3</v>
      </c>
      <c r="L12575" t="s">
        <v>19</v>
      </c>
      <c r="M12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576" spans="1:13" x14ac:dyDescent="0.2">
      <c r="A12576" t="s">
        <v>21799</v>
      </c>
      <c r="B12576">
        <v>58</v>
      </c>
      <c r="C12576" t="s">
        <v>27</v>
      </c>
      <c r="D12576" t="s">
        <v>2165</v>
      </c>
      <c r="E12576" t="s">
        <v>23</v>
      </c>
      <c r="F12576" t="s">
        <v>104</v>
      </c>
      <c r="G12576" s="1">
        <v>45435</v>
      </c>
      <c r="H12576">
        <v>226.76</v>
      </c>
      <c r="I12576" t="s">
        <v>25</v>
      </c>
      <c r="J12576" t="s">
        <v>19</v>
      </c>
      <c r="K12576">
        <v>1</v>
      </c>
      <c r="L12576" t="s">
        <v>18</v>
      </c>
      <c r="M12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577" spans="1:13" x14ac:dyDescent="0.2">
      <c r="A12577" t="s">
        <v>21800</v>
      </c>
      <c r="B12577">
        <v>55</v>
      </c>
      <c r="C12577" t="s">
        <v>27</v>
      </c>
      <c r="D12577" t="s">
        <v>21801</v>
      </c>
      <c r="E12577" t="s">
        <v>23</v>
      </c>
      <c r="F12577" t="s">
        <v>24</v>
      </c>
      <c r="G12577" s="1">
        <v>45558</v>
      </c>
      <c r="H12577">
        <v>37.15</v>
      </c>
      <c r="I12577" t="s">
        <v>17</v>
      </c>
      <c r="J12577" t="s">
        <v>19</v>
      </c>
      <c r="K12577">
        <v>5</v>
      </c>
      <c r="L12577" t="s">
        <v>19</v>
      </c>
      <c r="M12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578" spans="1:13" x14ac:dyDescent="0.2">
      <c r="A12578" t="s">
        <v>21802</v>
      </c>
      <c r="B12578">
        <v>54</v>
      </c>
      <c r="C12578" t="s">
        <v>21</v>
      </c>
      <c r="D12578" t="s">
        <v>21803</v>
      </c>
      <c r="E12578" t="s">
        <v>15</v>
      </c>
      <c r="F12578" t="s">
        <v>39</v>
      </c>
      <c r="G12578" s="1">
        <v>45342</v>
      </c>
      <c r="H12578">
        <v>449.04</v>
      </c>
      <c r="I12578" t="s">
        <v>25</v>
      </c>
      <c r="J12578" t="s">
        <v>19</v>
      </c>
      <c r="K12578">
        <v>1</v>
      </c>
      <c r="L12578" t="s">
        <v>18</v>
      </c>
      <c r="M12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579" spans="1:13" x14ac:dyDescent="0.2">
      <c r="A12579" t="s">
        <v>21804</v>
      </c>
      <c r="B12579">
        <v>35</v>
      </c>
      <c r="C12579" t="s">
        <v>27</v>
      </c>
      <c r="D12579" t="s">
        <v>21805</v>
      </c>
      <c r="E12579" t="s">
        <v>23</v>
      </c>
      <c r="F12579" t="s">
        <v>60</v>
      </c>
      <c r="G12579" s="1">
        <v>45390</v>
      </c>
      <c r="H12579">
        <v>83.3</v>
      </c>
      <c r="I12579" t="s">
        <v>17</v>
      </c>
      <c r="J12579" t="s">
        <v>18</v>
      </c>
      <c r="K12579">
        <v>1</v>
      </c>
      <c r="L12579" t="s">
        <v>18</v>
      </c>
      <c r="M12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580" spans="1:13" x14ac:dyDescent="0.2">
      <c r="A12580" t="s">
        <v>21806</v>
      </c>
      <c r="B12580">
        <v>22</v>
      </c>
      <c r="C12580" t="s">
        <v>13</v>
      </c>
      <c r="D12580" t="s">
        <v>21807</v>
      </c>
      <c r="E12580" t="s">
        <v>23</v>
      </c>
      <c r="F12580" t="s">
        <v>68</v>
      </c>
      <c r="G12580" s="1">
        <v>45591</v>
      </c>
      <c r="H12580">
        <v>445.11</v>
      </c>
      <c r="I12580" t="s">
        <v>25</v>
      </c>
      <c r="J12580" t="s">
        <v>18</v>
      </c>
      <c r="K12580">
        <v>5</v>
      </c>
      <c r="L12580" t="s">
        <v>19</v>
      </c>
      <c r="M12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581" spans="1:13" x14ac:dyDescent="0.2">
      <c r="A12581" t="s">
        <v>21808</v>
      </c>
      <c r="B12581">
        <v>49</v>
      </c>
      <c r="C12581" t="s">
        <v>27</v>
      </c>
      <c r="D12581" t="s">
        <v>21809</v>
      </c>
      <c r="E12581" t="s">
        <v>15</v>
      </c>
      <c r="F12581" t="s">
        <v>65</v>
      </c>
      <c r="G12581" s="1">
        <v>45544</v>
      </c>
      <c r="H12581">
        <v>328.32</v>
      </c>
      <c r="I12581" t="s">
        <v>17</v>
      </c>
      <c r="J12581" t="s">
        <v>19</v>
      </c>
      <c r="K12581">
        <v>2</v>
      </c>
      <c r="L12581" t="s">
        <v>19</v>
      </c>
      <c r="M12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582" spans="1:13" x14ac:dyDescent="0.2">
      <c r="A12582" t="s">
        <v>21810</v>
      </c>
      <c r="B12582">
        <v>50</v>
      </c>
      <c r="C12582" t="s">
        <v>13</v>
      </c>
      <c r="D12582" t="s">
        <v>6611</v>
      </c>
      <c r="E12582" t="s">
        <v>23</v>
      </c>
      <c r="F12582" t="s">
        <v>24</v>
      </c>
      <c r="G12582" s="1">
        <v>45640</v>
      </c>
      <c r="H12582">
        <v>90.12</v>
      </c>
      <c r="I12582" t="s">
        <v>31</v>
      </c>
      <c r="J12582" t="s">
        <v>19</v>
      </c>
      <c r="K12582">
        <v>3</v>
      </c>
      <c r="L12582" t="s">
        <v>18</v>
      </c>
      <c r="M12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583" spans="1:13" x14ac:dyDescent="0.2">
      <c r="A12583" t="s">
        <v>21811</v>
      </c>
      <c r="B12583">
        <v>34</v>
      </c>
      <c r="C12583" t="s">
        <v>13</v>
      </c>
      <c r="D12583" t="s">
        <v>20213</v>
      </c>
      <c r="E12583" t="s">
        <v>44</v>
      </c>
      <c r="F12583" t="s">
        <v>99</v>
      </c>
      <c r="G12583" s="1">
        <v>45469</v>
      </c>
      <c r="H12583">
        <v>242.32</v>
      </c>
      <c r="I12583" t="s">
        <v>31</v>
      </c>
      <c r="J12583" t="s">
        <v>19</v>
      </c>
      <c r="K12583">
        <v>1</v>
      </c>
      <c r="L12583" t="s">
        <v>18</v>
      </c>
      <c r="M12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584" spans="1:13" x14ac:dyDescent="0.2">
      <c r="A12584" t="s">
        <v>21812</v>
      </c>
      <c r="B12584">
        <v>20</v>
      </c>
      <c r="C12584" t="s">
        <v>21</v>
      </c>
      <c r="D12584" t="s">
        <v>21813</v>
      </c>
      <c r="E12584" t="s">
        <v>29</v>
      </c>
      <c r="F12584" t="s">
        <v>30</v>
      </c>
      <c r="G12584" s="1">
        <v>45561</v>
      </c>
      <c r="H12584">
        <v>414.41</v>
      </c>
      <c r="I12584" t="s">
        <v>17</v>
      </c>
      <c r="J12584" t="s">
        <v>19</v>
      </c>
      <c r="K12584">
        <v>2</v>
      </c>
      <c r="L12584" t="s">
        <v>18</v>
      </c>
      <c r="M12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585" spans="1:13" x14ac:dyDescent="0.2">
      <c r="A12585" t="s">
        <v>21814</v>
      </c>
      <c r="B12585">
        <v>23</v>
      </c>
      <c r="C12585" t="s">
        <v>27</v>
      </c>
      <c r="D12585" t="s">
        <v>21815</v>
      </c>
      <c r="E12585" t="s">
        <v>15</v>
      </c>
      <c r="F12585" t="s">
        <v>39</v>
      </c>
      <c r="G12585" s="1">
        <v>45499</v>
      </c>
      <c r="H12585">
        <v>424.89</v>
      </c>
      <c r="I12585" t="s">
        <v>17</v>
      </c>
      <c r="J12585" t="s">
        <v>19</v>
      </c>
      <c r="K12585">
        <v>2</v>
      </c>
      <c r="L12585" t="s">
        <v>19</v>
      </c>
      <c r="M12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586" spans="1:13" x14ac:dyDescent="0.2">
      <c r="A12586" t="s">
        <v>21816</v>
      </c>
      <c r="B12586">
        <v>37</v>
      </c>
      <c r="C12586" t="s">
        <v>13</v>
      </c>
      <c r="D12586" t="s">
        <v>21817</v>
      </c>
      <c r="E12586" t="s">
        <v>15</v>
      </c>
      <c r="F12586" t="s">
        <v>39</v>
      </c>
      <c r="G12586" s="1">
        <v>45541</v>
      </c>
      <c r="H12586">
        <v>400.79</v>
      </c>
      <c r="I12586" t="s">
        <v>49</v>
      </c>
      <c r="J12586" t="s">
        <v>18</v>
      </c>
      <c r="K12586">
        <v>1</v>
      </c>
      <c r="L12586" t="s">
        <v>19</v>
      </c>
      <c r="M12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587" spans="1:13" x14ac:dyDescent="0.2">
      <c r="A12587" t="s">
        <v>21818</v>
      </c>
      <c r="B12587">
        <v>32</v>
      </c>
      <c r="C12587" t="s">
        <v>21</v>
      </c>
      <c r="D12587" t="s">
        <v>21819</v>
      </c>
      <c r="E12587" t="s">
        <v>23</v>
      </c>
      <c r="F12587" t="s">
        <v>60</v>
      </c>
      <c r="G12587" s="1">
        <v>45574</v>
      </c>
      <c r="H12587">
        <v>441.61</v>
      </c>
      <c r="I12587" t="s">
        <v>25</v>
      </c>
      <c r="J12587" t="s">
        <v>18</v>
      </c>
      <c r="K12587">
        <v>5</v>
      </c>
      <c r="L12587" t="s">
        <v>19</v>
      </c>
      <c r="M12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588" spans="1:13" x14ac:dyDescent="0.2">
      <c r="A12588" t="s">
        <v>21820</v>
      </c>
      <c r="B12588">
        <v>36</v>
      </c>
      <c r="C12588" t="s">
        <v>27</v>
      </c>
      <c r="D12588" t="s">
        <v>18905</v>
      </c>
      <c r="E12588" t="s">
        <v>44</v>
      </c>
      <c r="F12588" t="s">
        <v>45</v>
      </c>
      <c r="G12588" s="1">
        <v>45508</v>
      </c>
      <c r="H12588">
        <v>284.41000000000003</v>
      </c>
      <c r="I12588" t="s">
        <v>49</v>
      </c>
      <c r="J12588" t="s">
        <v>18</v>
      </c>
      <c r="K12588">
        <v>1</v>
      </c>
      <c r="L12588" t="s">
        <v>19</v>
      </c>
      <c r="M12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589" spans="1:13" x14ac:dyDescent="0.2">
      <c r="A12589" t="s">
        <v>21821</v>
      </c>
      <c r="B12589">
        <v>25</v>
      </c>
      <c r="C12589" t="s">
        <v>27</v>
      </c>
      <c r="D12589" t="s">
        <v>21822</v>
      </c>
      <c r="E12589" t="s">
        <v>15</v>
      </c>
      <c r="F12589" t="s">
        <v>16</v>
      </c>
      <c r="G12589" s="1">
        <v>45541</v>
      </c>
      <c r="H12589">
        <v>396.05</v>
      </c>
      <c r="I12589" t="s">
        <v>25</v>
      </c>
      <c r="J12589" t="s">
        <v>18</v>
      </c>
      <c r="K12589">
        <v>2</v>
      </c>
      <c r="L12589" t="s">
        <v>18</v>
      </c>
      <c r="M12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590" spans="1:13" x14ac:dyDescent="0.2">
      <c r="A12590" t="s">
        <v>21823</v>
      </c>
      <c r="B12590">
        <v>46</v>
      </c>
      <c r="C12590" t="s">
        <v>13</v>
      </c>
      <c r="D12590" t="s">
        <v>20008</v>
      </c>
      <c r="E12590" t="s">
        <v>44</v>
      </c>
      <c r="F12590" t="s">
        <v>52</v>
      </c>
      <c r="G12590" s="1">
        <v>45475</v>
      </c>
      <c r="H12590">
        <v>333.32</v>
      </c>
      <c r="I12590" t="s">
        <v>17</v>
      </c>
      <c r="J12590" t="s">
        <v>19</v>
      </c>
      <c r="K12590">
        <v>2</v>
      </c>
      <c r="L12590" t="s">
        <v>18</v>
      </c>
      <c r="M12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591" spans="1:13" x14ac:dyDescent="0.2">
      <c r="A12591" t="s">
        <v>21824</v>
      </c>
      <c r="B12591">
        <v>53</v>
      </c>
      <c r="C12591" t="s">
        <v>21</v>
      </c>
      <c r="D12591" t="s">
        <v>16986</v>
      </c>
      <c r="E12591" t="s">
        <v>23</v>
      </c>
      <c r="F12591" t="s">
        <v>104</v>
      </c>
      <c r="G12591" s="1">
        <v>45460</v>
      </c>
      <c r="H12591">
        <v>43.29</v>
      </c>
      <c r="I12591" t="s">
        <v>31</v>
      </c>
      <c r="J12591" t="s">
        <v>19</v>
      </c>
      <c r="K12591">
        <v>5</v>
      </c>
      <c r="L12591" t="s">
        <v>18</v>
      </c>
      <c r="M12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592" spans="1:13" x14ac:dyDescent="0.2">
      <c r="A12592" t="s">
        <v>21825</v>
      </c>
      <c r="B12592">
        <v>38</v>
      </c>
      <c r="C12592" t="s">
        <v>21</v>
      </c>
      <c r="D12592" t="s">
        <v>21826</v>
      </c>
      <c r="E12592" t="s">
        <v>15</v>
      </c>
      <c r="F12592" t="s">
        <v>39</v>
      </c>
      <c r="G12592" s="1">
        <v>45512</v>
      </c>
      <c r="H12592">
        <v>479.95</v>
      </c>
      <c r="I12592" t="s">
        <v>25</v>
      </c>
      <c r="J12592" t="s">
        <v>19</v>
      </c>
      <c r="K12592">
        <v>4</v>
      </c>
      <c r="L12592" t="s">
        <v>19</v>
      </c>
      <c r="M12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593" spans="1:13" x14ac:dyDescent="0.2">
      <c r="A12593" t="s">
        <v>21827</v>
      </c>
      <c r="B12593">
        <v>42</v>
      </c>
      <c r="C12593" t="s">
        <v>27</v>
      </c>
      <c r="D12593" t="s">
        <v>21828</v>
      </c>
      <c r="E12593" t="s">
        <v>15</v>
      </c>
      <c r="F12593" t="s">
        <v>39</v>
      </c>
      <c r="G12593" s="1">
        <v>45609</v>
      </c>
      <c r="H12593">
        <v>273.5</v>
      </c>
      <c r="I12593" t="s">
        <v>31</v>
      </c>
      <c r="J12593" t="s">
        <v>18</v>
      </c>
      <c r="K12593">
        <v>3</v>
      </c>
      <c r="L12593" t="s">
        <v>18</v>
      </c>
      <c r="M12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594" spans="1:13" x14ac:dyDescent="0.2">
      <c r="A12594" t="s">
        <v>21829</v>
      </c>
      <c r="B12594">
        <v>48</v>
      </c>
      <c r="C12594" t="s">
        <v>13</v>
      </c>
      <c r="D12594" t="s">
        <v>11988</v>
      </c>
      <c r="E12594" t="s">
        <v>23</v>
      </c>
      <c r="F12594" t="s">
        <v>24</v>
      </c>
      <c r="G12594" s="1">
        <v>45443</v>
      </c>
      <c r="H12594">
        <v>442.8</v>
      </c>
      <c r="I12594" t="s">
        <v>49</v>
      </c>
      <c r="J12594" t="s">
        <v>19</v>
      </c>
      <c r="K12594">
        <v>4</v>
      </c>
      <c r="L12594" t="s">
        <v>19</v>
      </c>
      <c r="M12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595" spans="1:13" x14ac:dyDescent="0.2">
      <c r="A12595" t="s">
        <v>21830</v>
      </c>
      <c r="B12595">
        <v>27</v>
      </c>
      <c r="C12595" t="s">
        <v>13</v>
      </c>
      <c r="D12595" t="s">
        <v>8896</v>
      </c>
      <c r="E12595" t="s">
        <v>15</v>
      </c>
      <c r="F12595" t="s">
        <v>34</v>
      </c>
      <c r="G12595" s="1">
        <v>45436</v>
      </c>
      <c r="H12595">
        <v>73.069999999999993</v>
      </c>
      <c r="I12595" t="s">
        <v>17</v>
      </c>
      <c r="J12595" t="s">
        <v>18</v>
      </c>
      <c r="K12595">
        <v>4</v>
      </c>
      <c r="L12595" t="s">
        <v>19</v>
      </c>
      <c r="M12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596" spans="1:13" x14ac:dyDescent="0.2">
      <c r="A12596" t="s">
        <v>21831</v>
      </c>
      <c r="B12596">
        <v>36</v>
      </c>
      <c r="C12596" t="s">
        <v>27</v>
      </c>
      <c r="D12596" t="s">
        <v>329</v>
      </c>
      <c r="E12596" t="s">
        <v>44</v>
      </c>
      <c r="F12596" t="s">
        <v>45</v>
      </c>
      <c r="G12596" s="1">
        <v>45681</v>
      </c>
      <c r="H12596">
        <v>247.19</v>
      </c>
      <c r="I12596" t="s">
        <v>31</v>
      </c>
      <c r="J12596" t="s">
        <v>18</v>
      </c>
      <c r="K12596">
        <v>4</v>
      </c>
      <c r="L12596" t="s">
        <v>18</v>
      </c>
      <c r="M12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597" spans="1:13" x14ac:dyDescent="0.2">
      <c r="A12597" t="s">
        <v>21832</v>
      </c>
      <c r="B12597">
        <v>32</v>
      </c>
      <c r="C12597" t="s">
        <v>13</v>
      </c>
      <c r="D12597" t="s">
        <v>21833</v>
      </c>
      <c r="E12597" t="s">
        <v>44</v>
      </c>
      <c r="F12597" t="s">
        <v>45</v>
      </c>
      <c r="G12597" s="1">
        <v>45498</v>
      </c>
      <c r="H12597">
        <v>399.27</v>
      </c>
      <c r="I12597" t="s">
        <v>31</v>
      </c>
      <c r="J12597" t="s">
        <v>18</v>
      </c>
      <c r="K12597">
        <v>3</v>
      </c>
      <c r="L12597" t="s">
        <v>19</v>
      </c>
      <c r="M12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598" spans="1:13" x14ac:dyDescent="0.2">
      <c r="A12598" t="s">
        <v>21834</v>
      </c>
      <c r="B12598">
        <v>51</v>
      </c>
      <c r="C12598" t="s">
        <v>13</v>
      </c>
      <c r="D12598" t="s">
        <v>21835</v>
      </c>
      <c r="E12598" t="s">
        <v>44</v>
      </c>
      <c r="F12598" t="s">
        <v>52</v>
      </c>
      <c r="G12598" s="1">
        <v>45362</v>
      </c>
      <c r="H12598">
        <v>72.39</v>
      </c>
      <c r="I12598" t="s">
        <v>49</v>
      </c>
      <c r="J12598" t="s">
        <v>18</v>
      </c>
      <c r="K12598">
        <v>3</v>
      </c>
      <c r="L12598" t="s">
        <v>18</v>
      </c>
      <c r="M12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599" spans="1:13" x14ac:dyDescent="0.2">
      <c r="A12599" t="s">
        <v>21836</v>
      </c>
      <c r="B12599">
        <v>20</v>
      </c>
      <c r="C12599" t="s">
        <v>21</v>
      </c>
      <c r="D12599" t="s">
        <v>1078</v>
      </c>
      <c r="E12599" t="s">
        <v>29</v>
      </c>
      <c r="F12599" t="s">
        <v>30</v>
      </c>
      <c r="G12599" s="1">
        <v>45528</v>
      </c>
      <c r="H12599">
        <v>386.59</v>
      </c>
      <c r="I12599" t="s">
        <v>25</v>
      </c>
      <c r="J12599" t="s">
        <v>19</v>
      </c>
      <c r="K12599">
        <v>2</v>
      </c>
      <c r="L12599" t="s">
        <v>18</v>
      </c>
      <c r="M12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600" spans="1:13" x14ac:dyDescent="0.2">
      <c r="A12600" t="s">
        <v>21837</v>
      </c>
      <c r="B12600">
        <v>27</v>
      </c>
      <c r="C12600" t="s">
        <v>13</v>
      </c>
      <c r="D12600" t="s">
        <v>17560</v>
      </c>
      <c r="E12600" t="s">
        <v>15</v>
      </c>
      <c r="F12600" t="s">
        <v>65</v>
      </c>
      <c r="G12600" s="1">
        <v>45625</v>
      </c>
      <c r="H12600">
        <v>491.1</v>
      </c>
      <c r="I12600" t="s">
        <v>17</v>
      </c>
      <c r="J12600" t="s">
        <v>19</v>
      </c>
      <c r="K12600">
        <v>1</v>
      </c>
      <c r="L12600" t="s">
        <v>19</v>
      </c>
      <c r="M12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601" spans="1:13" x14ac:dyDescent="0.2">
      <c r="A12601" t="s">
        <v>21838</v>
      </c>
      <c r="B12601">
        <v>60</v>
      </c>
      <c r="C12601" t="s">
        <v>13</v>
      </c>
      <c r="D12601" t="s">
        <v>15157</v>
      </c>
      <c r="E12601" t="s">
        <v>29</v>
      </c>
      <c r="F12601" t="s">
        <v>30</v>
      </c>
      <c r="G12601" s="1">
        <v>45446</v>
      </c>
      <c r="H12601">
        <v>427.75</v>
      </c>
      <c r="I12601" t="s">
        <v>31</v>
      </c>
      <c r="J12601" t="s">
        <v>18</v>
      </c>
      <c r="K12601">
        <v>5</v>
      </c>
      <c r="L12601" t="s">
        <v>19</v>
      </c>
      <c r="M12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602" spans="1:13" x14ac:dyDescent="0.2">
      <c r="A12602" t="s">
        <v>21839</v>
      </c>
      <c r="B12602">
        <v>33</v>
      </c>
      <c r="C12602" t="s">
        <v>21</v>
      </c>
      <c r="D12602" t="s">
        <v>17844</v>
      </c>
      <c r="E12602" t="s">
        <v>44</v>
      </c>
      <c r="F12602" t="s">
        <v>52</v>
      </c>
      <c r="G12602" s="1">
        <v>45558</v>
      </c>
      <c r="H12602">
        <v>322.57</v>
      </c>
      <c r="I12602" t="s">
        <v>17</v>
      </c>
      <c r="J12602" t="s">
        <v>19</v>
      </c>
      <c r="K12602">
        <v>3</v>
      </c>
      <c r="L12602" t="s">
        <v>19</v>
      </c>
      <c r="M12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603" spans="1:13" x14ac:dyDescent="0.2">
      <c r="A12603" t="s">
        <v>21840</v>
      </c>
      <c r="B12603">
        <v>56</v>
      </c>
      <c r="C12603" t="s">
        <v>21</v>
      </c>
      <c r="D12603" t="s">
        <v>4317</v>
      </c>
      <c r="E12603" t="s">
        <v>44</v>
      </c>
      <c r="F12603" t="s">
        <v>45</v>
      </c>
      <c r="G12603" s="1">
        <v>45685</v>
      </c>
      <c r="H12603">
        <v>70.650000000000006</v>
      </c>
      <c r="I12603" t="s">
        <v>25</v>
      </c>
      <c r="J12603" t="s">
        <v>18</v>
      </c>
      <c r="K12603">
        <v>3</v>
      </c>
      <c r="L12603" t="s">
        <v>19</v>
      </c>
      <c r="M12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604" spans="1:13" x14ac:dyDescent="0.2">
      <c r="A12604" t="s">
        <v>21841</v>
      </c>
      <c r="B12604">
        <v>58</v>
      </c>
      <c r="C12604" t="s">
        <v>27</v>
      </c>
      <c r="D12604" t="s">
        <v>9106</v>
      </c>
      <c r="E12604" t="s">
        <v>23</v>
      </c>
      <c r="F12604" t="s">
        <v>24</v>
      </c>
      <c r="G12604" s="1">
        <v>45436</v>
      </c>
      <c r="H12604">
        <v>187.75</v>
      </c>
      <c r="I12604" t="s">
        <v>25</v>
      </c>
      <c r="J12604" t="s">
        <v>19</v>
      </c>
      <c r="K12604">
        <v>1</v>
      </c>
      <c r="L12604" t="s">
        <v>19</v>
      </c>
      <c r="M12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605" spans="1:13" x14ac:dyDescent="0.2">
      <c r="A12605" t="s">
        <v>21842</v>
      </c>
      <c r="B12605">
        <v>23</v>
      </c>
      <c r="C12605" t="s">
        <v>21</v>
      </c>
      <c r="D12605" t="s">
        <v>5287</v>
      </c>
      <c r="E12605" t="s">
        <v>44</v>
      </c>
      <c r="F12605" t="s">
        <v>55</v>
      </c>
      <c r="G12605" s="1">
        <v>45684</v>
      </c>
      <c r="H12605">
        <v>171.75</v>
      </c>
      <c r="I12605" t="s">
        <v>17</v>
      </c>
      <c r="J12605" t="s">
        <v>18</v>
      </c>
      <c r="K12605">
        <v>1</v>
      </c>
      <c r="L12605" t="s">
        <v>19</v>
      </c>
      <c r="M12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606" spans="1:13" x14ac:dyDescent="0.2">
      <c r="A12606" t="s">
        <v>21843</v>
      </c>
      <c r="B12606">
        <v>39</v>
      </c>
      <c r="C12606" t="s">
        <v>27</v>
      </c>
      <c r="D12606" t="s">
        <v>10505</v>
      </c>
      <c r="E12606" t="s">
        <v>15</v>
      </c>
      <c r="F12606" t="s">
        <v>16</v>
      </c>
      <c r="G12606" s="1">
        <v>45489</v>
      </c>
      <c r="H12606">
        <v>363.86</v>
      </c>
      <c r="I12606" t="s">
        <v>49</v>
      </c>
      <c r="J12606" t="s">
        <v>19</v>
      </c>
      <c r="K12606">
        <v>5</v>
      </c>
      <c r="L12606" t="s">
        <v>18</v>
      </c>
      <c r="M12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607" spans="1:13" x14ac:dyDescent="0.2">
      <c r="A12607" t="s">
        <v>21844</v>
      </c>
      <c r="B12607">
        <v>21</v>
      </c>
      <c r="C12607" t="s">
        <v>13</v>
      </c>
      <c r="D12607" t="s">
        <v>21845</v>
      </c>
      <c r="E12607" t="s">
        <v>23</v>
      </c>
      <c r="F12607" t="s">
        <v>60</v>
      </c>
      <c r="G12607" s="1">
        <v>45563</v>
      </c>
      <c r="H12607">
        <v>259.41000000000003</v>
      </c>
      <c r="I12607" t="s">
        <v>49</v>
      </c>
      <c r="J12607" t="s">
        <v>18</v>
      </c>
      <c r="K12607">
        <v>5</v>
      </c>
      <c r="L12607" t="s">
        <v>18</v>
      </c>
      <c r="M12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608" spans="1:13" x14ac:dyDescent="0.2">
      <c r="A12608" t="s">
        <v>21846</v>
      </c>
      <c r="B12608">
        <v>18</v>
      </c>
      <c r="C12608" t="s">
        <v>21</v>
      </c>
      <c r="D12608" t="s">
        <v>19808</v>
      </c>
      <c r="E12608" t="s">
        <v>23</v>
      </c>
      <c r="F12608" t="s">
        <v>24</v>
      </c>
      <c r="G12608" s="1">
        <v>45456</v>
      </c>
      <c r="H12608">
        <v>260.56</v>
      </c>
      <c r="I12608" t="s">
        <v>31</v>
      </c>
      <c r="J12608" t="s">
        <v>19</v>
      </c>
      <c r="K12608">
        <v>3</v>
      </c>
      <c r="L12608" t="s">
        <v>19</v>
      </c>
      <c r="M12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609" spans="1:13" x14ac:dyDescent="0.2">
      <c r="A12609" t="s">
        <v>21847</v>
      </c>
      <c r="B12609">
        <v>45</v>
      </c>
      <c r="C12609" t="s">
        <v>21</v>
      </c>
      <c r="D12609" t="s">
        <v>21848</v>
      </c>
      <c r="E12609" t="s">
        <v>44</v>
      </c>
      <c r="F12609" t="s">
        <v>45</v>
      </c>
      <c r="G12609" s="1">
        <v>45546</v>
      </c>
      <c r="H12609">
        <v>442.91</v>
      </c>
      <c r="I12609" t="s">
        <v>17</v>
      </c>
      <c r="J12609" t="s">
        <v>19</v>
      </c>
      <c r="K12609">
        <v>5</v>
      </c>
      <c r="L12609" t="s">
        <v>19</v>
      </c>
      <c r="M12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610" spans="1:13" x14ac:dyDescent="0.2">
      <c r="A12610" t="s">
        <v>21849</v>
      </c>
      <c r="B12610">
        <v>22</v>
      </c>
      <c r="C12610" t="s">
        <v>13</v>
      </c>
      <c r="D12610" t="s">
        <v>9855</v>
      </c>
      <c r="E12610" t="s">
        <v>23</v>
      </c>
      <c r="F12610" t="s">
        <v>24</v>
      </c>
      <c r="G12610" s="1">
        <v>45677</v>
      </c>
      <c r="H12610">
        <v>487.43</v>
      </c>
      <c r="I12610" t="s">
        <v>49</v>
      </c>
      <c r="J12610" t="s">
        <v>19</v>
      </c>
      <c r="K12610">
        <v>4</v>
      </c>
      <c r="L12610" t="s">
        <v>19</v>
      </c>
      <c r="M12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611" spans="1:13" x14ac:dyDescent="0.2">
      <c r="A12611" t="s">
        <v>21850</v>
      </c>
      <c r="B12611">
        <v>51</v>
      </c>
      <c r="C12611" t="s">
        <v>27</v>
      </c>
      <c r="D12611" t="s">
        <v>6309</v>
      </c>
      <c r="E12611" t="s">
        <v>23</v>
      </c>
      <c r="F12611" t="s">
        <v>104</v>
      </c>
      <c r="G12611" s="1">
        <v>45485</v>
      </c>
      <c r="H12611">
        <v>46.55</v>
      </c>
      <c r="I12611" t="s">
        <v>17</v>
      </c>
      <c r="J12611" t="s">
        <v>19</v>
      </c>
      <c r="K12611">
        <v>2</v>
      </c>
      <c r="L12611" t="s">
        <v>18</v>
      </c>
      <c r="M12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612" spans="1:13" x14ac:dyDescent="0.2">
      <c r="A12612" t="s">
        <v>21851</v>
      </c>
      <c r="B12612">
        <v>36</v>
      </c>
      <c r="C12612" t="s">
        <v>27</v>
      </c>
      <c r="D12612" t="s">
        <v>21852</v>
      </c>
      <c r="E12612" t="s">
        <v>44</v>
      </c>
      <c r="F12612" t="s">
        <v>55</v>
      </c>
      <c r="G12612" s="1">
        <v>45491</v>
      </c>
      <c r="H12612">
        <v>317.5</v>
      </c>
      <c r="I12612" t="s">
        <v>49</v>
      </c>
      <c r="J12612" t="s">
        <v>19</v>
      </c>
      <c r="K12612">
        <v>1</v>
      </c>
      <c r="L12612" t="s">
        <v>19</v>
      </c>
      <c r="M12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613" spans="1:13" x14ac:dyDescent="0.2">
      <c r="A12613" t="s">
        <v>21853</v>
      </c>
      <c r="B12613">
        <v>35</v>
      </c>
      <c r="C12613" t="s">
        <v>27</v>
      </c>
      <c r="D12613" t="s">
        <v>8645</v>
      </c>
      <c r="E12613" t="s">
        <v>15</v>
      </c>
      <c r="F12613" t="s">
        <v>39</v>
      </c>
      <c r="G12613" s="1">
        <v>45455</v>
      </c>
      <c r="H12613">
        <v>114</v>
      </c>
      <c r="I12613" t="s">
        <v>17</v>
      </c>
      <c r="J12613" t="s">
        <v>18</v>
      </c>
      <c r="K12613">
        <v>3</v>
      </c>
      <c r="L12613" t="s">
        <v>18</v>
      </c>
      <c r="M12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614" spans="1:13" x14ac:dyDescent="0.2">
      <c r="A12614" t="s">
        <v>21854</v>
      </c>
      <c r="B12614">
        <v>46</v>
      </c>
      <c r="C12614" t="s">
        <v>21</v>
      </c>
      <c r="D12614" t="s">
        <v>21855</v>
      </c>
      <c r="E12614" t="s">
        <v>15</v>
      </c>
      <c r="F12614" t="s">
        <v>34</v>
      </c>
      <c r="G12614" s="1">
        <v>45666</v>
      </c>
      <c r="H12614">
        <v>334.87</v>
      </c>
      <c r="I12614" t="s">
        <v>49</v>
      </c>
      <c r="J12614" t="s">
        <v>18</v>
      </c>
      <c r="K12614">
        <v>4</v>
      </c>
      <c r="L12614" t="s">
        <v>18</v>
      </c>
      <c r="M12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615" spans="1:13" x14ac:dyDescent="0.2">
      <c r="A12615" t="s">
        <v>21856</v>
      </c>
      <c r="B12615">
        <v>42</v>
      </c>
      <c r="C12615" t="s">
        <v>27</v>
      </c>
      <c r="D12615" t="s">
        <v>21184</v>
      </c>
      <c r="E12615" t="s">
        <v>44</v>
      </c>
      <c r="F12615" t="s">
        <v>45</v>
      </c>
      <c r="G12615" s="1">
        <v>45504</v>
      </c>
      <c r="H12615">
        <v>243.16</v>
      </c>
      <c r="I12615" t="s">
        <v>17</v>
      </c>
      <c r="J12615" t="s">
        <v>18</v>
      </c>
      <c r="K12615">
        <v>3</v>
      </c>
      <c r="L12615" t="s">
        <v>19</v>
      </c>
      <c r="M12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616" spans="1:13" x14ac:dyDescent="0.2">
      <c r="A12616" t="s">
        <v>21857</v>
      </c>
      <c r="B12616">
        <v>32</v>
      </c>
      <c r="C12616" t="s">
        <v>21</v>
      </c>
      <c r="D12616" t="s">
        <v>1437</v>
      </c>
      <c r="E12616" t="s">
        <v>23</v>
      </c>
      <c r="F12616" t="s">
        <v>60</v>
      </c>
      <c r="G12616" s="1">
        <v>45660</v>
      </c>
      <c r="H12616">
        <v>362.6</v>
      </c>
      <c r="I12616" t="s">
        <v>49</v>
      </c>
      <c r="J12616" t="s">
        <v>19</v>
      </c>
      <c r="K12616">
        <v>4</v>
      </c>
      <c r="L12616" t="s">
        <v>19</v>
      </c>
      <c r="M12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617" spans="1:13" x14ac:dyDescent="0.2">
      <c r="A12617" t="s">
        <v>21858</v>
      </c>
      <c r="B12617">
        <v>29</v>
      </c>
      <c r="C12617" t="s">
        <v>13</v>
      </c>
      <c r="D12617" t="s">
        <v>2860</v>
      </c>
      <c r="E12617" t="s">
        <v>29</v>
      </c>
      <c r="F12617" t="s">
        <v>82</v>
      </c>
      <c r="G12617" s="1">
        <v>45666</v>
      </c>
      <c r="H12617">
        <v>368.48</v>
      </c>
      <c r="I12617" t="s">
        <v>25</v>
      </c>
      <c r="J12617" t="s">
        <v>19</v>
      </c>
      <c r="K12617">
        <v>1</v>
      </c>
      <c r="L12617" t="s">
        <v>18</v>
      </c>
      <c r="M12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618" spans="1:13" x14ac:dyDescent="0.2">
      <c r="A12618" t="s">
        <v>21859</v>
      </c>
      <c r="B12618">
        <v>40</v>
      </c>
      <c r="C12618" t="s">
        <v>21</v>
      </c>
      <c r="D12618" t="s">
        <v>21860</v>
      </c>
      <c r="E12618" t="s">
        <v>44</v>
      </c>
      <c r="F12618" t="s">
        <v>55</v>
      </c>
      <c r="G12618" s="1">
        <v>45480</v>
      </c>
      <c r="H12618">
        <v>55.99</v>
      </c>
      <c r="I12618" t="s">
        <v>31</v>
      </c>
      <c r="J12618" t="s">
        <v>18</v>
      </c>
      <c r="K12618">
        <v>2</v>
      </c>
      <c r="L12618" t="s">
        <v>19</v>
      </c>
      <c r="M12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619" spans="1:13" x14ac:dyDescent="0.2">
      <c r="A12619" t="s">
        <v>21861</v>
      </c>
      <c r="B12619">
        <v>49</v>
      </c>
      <c r="C12619" t="s">
        <v>27</v>
      </c>
      <c r="D12619" t="s">
        <v>8410</v>
      </c>
      <c r="E12619" t="s">
        <v>15</v>
      </c>
      <c r="F12619" t="s">
        <v>34</v>
      </c>
      <c r="G12619" s="1">
        <v>45394</v>
      </c>
      <c r="H12619">
        <v>176.83</v>
      </c>
      <c r="I12619" t="s">
        <v>49</v>
      </c>
      <c r="J12619" t="s">
        <v>18</v>
      </c>
      <c r="K12619">
        <v>2</v>
      </c>
      <c r="L12619" t="s">
        <v>19</v>
      </c>
      <c r="M12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620" spans="1:13" x14ac:dyDescent="0.2">
      <c r="A12620" t="s">
        <v>21862</v>
      </c>
      <c r="B12620">
        <v>23</v>
      </c>
      <c r="C12620" t="s">
        <v>13</v>
      </c>
      <c r="D12620" t="s">
        <v>21863</v>
      </c>
      <c r="E12620" t="s">
        <v>23</v>
      </c>
      <c r="F12620" t="s">
        <v>24</v>
      </c>
      <c r="G12620" s="1">
        <v>45589</v>
      </c>
      <c r="H12620">
        <v>106.07</v>
      </c>
      <c r="I12620" t="s">
        <v>31</v>
      </c>
      <c r="J12620" t="s">
        <v>18</v>
      </c>
      <c r="K12620">
        <v>3</v>
      </c>
      <c r="L12620" t="s">
        <v>19</v>
      </c>
      <c r="M12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621" spans="1:13" x14ac:dyDescent="0.2">
      <c r="A12621" t="s">
        <v>21864</v>
      </c>
      <c r="B12621">
        <v>25</v>
      </c>
      <c r="C12621" t="s">
        <v>21</v>
      </c>
      <c r="D12621" t="s">
        <v>21865</v>
      </c>
      <c r="E12621" t="s">
        <v>29</v>
      </c>
      <c r="F12621" t="s">
        <v>30</v>
      </c>
      <c r="G12621" s="1">
        <v>45403</v>
      </c>
      <c r="H12621">
        <v>28.96</v>
      </c>
      <c r="I12621" t="s">
        <v>31</v>
      </c>
      <c r="J12621" t="s">
        <v>19</v>
      </c>
      <c r="K12621">
        <v>4</v>
      </c>
      <c r="L12621" t="s">
        <v>18</v>
      </c>
      <c r="M12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622" spans="1:13" x14ac:dyDescent="0.2">
      <c r="A12622" t="s">
        <v>21866</v>
      </c>
      <c r="B12622">
        <v>36</v>
      </c>
      <c r="C12622" t="s">
        <v>13</v>
      </c>
      <c r="D12622" t="s">
        <v>795</v>
      </c>
      <c r="E12622" t="s">
        <v>29</v>
      </c>
      <c r="F12622" t="s">
        <v>48</v>
      </c>
      <c r="G12622" s="1">
        <v>45443</v>
      </c>
      <c r="H12622">
        <v>430.53</v>
      </c>
      <c r="I12622" t="s">
        <v>17</v>
      </c>
      <c r="J12622" t="s">
        <v>19</v>
      </c>
      <c r="K12622">
        <v>5</v>
      </c>
      <c r="L12622" t="s">
        <v>18</v>
      </c>
      <c r="M12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623" spans="1:13" x14ac:dyDescent="0.2">
      <c r="A12623" t="s">
        <v>21867</v>
      </c>
      <c r="B12623">
        <v>46</v>
      </c>
      <c r="C12623" t="s">
        <v>27</v>
      </c>
      <c r="D12623" t="s">
        <v>20642</v>
      </c>
      <c r="E12623" t="s">
        <v>15</v>
      </c>
      <c r="F12623" t="s">
        <v>39</v>
      </c>
      <c r="G12623" s="1">
        <v>45688</v>
      </c>
      <c r="H12623">
        <v>139.91999999999999</v>
      </c>
      <c r="I12623" t="s">
        <v>17</v>
      </c>
      <c r="J12623" t="s">
        <v>19</v>
      </c>
      <c r="K12623">
        <v>2</v>
      </c>
      <c r="L12623" t="s">
        <v>19</v>
      </c>
      <c r="M12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624" spans="1:13" x14ac:dyDescent="0.2">
      <c r="A12624" t="s">
        <v>21868</v>
      </c>
      <c r="B12624">
        <v>46</v>
      </c>
      <c r="C12624" t="s">
        <v>21</v>
      </c>
      <c r="D12624" t="s">
        <v>9021</v>
      </c>
      <c r="E12624" t="s">
        <v>44</v>
      </c>
      <c r="F12624" t="s">
        <v>52</v>
      </c>
      <c r="G12624" s="1">
        <v>45444</v>
      </c>
      <c r="H12624">
        <v>464.68</v>
      </c>
      <c r="I12624" t="s">
        <v>31</v>
      </c>
      <c r="J12624" t="s">
        <v>19</v>
      </c>
      <c r="K12624">
        <v>4</v>
      </c>
      <c r="L12624" t="s">
        <v>19</v>
      </c>
      <c r="M12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625" spans="1:13" x14ac:dyDescent="0.2">
      <c r="A12625" t="s">
        <v>21869</v>
      </c>
      <c r="B12625">
        <v>37</v>
      </c>
      <c r="C12625" t="s">
        <v>21</v>
      </c>
      <c r="D12625" t="s">
        <v>21870</v>
      </c>
      <c r="E12625" t="s">
        <v>15</v>
      </c>
      <c r="F12625" t="s">
        <v>34</v>
      </c>
      <c r="G12625" s="1">
        <v>45359</v>
      </c>
      <c r="H12625">
        <v>497.11</v>
      </c>
      <c r="I12625" t="s">
        <v>31</v>
      </c>
      <c r="J12625" t="s">
        <v>18</v>
      </c>
      <c r="K12625">
        <v>1</v>
      </c>
      <c r="L12625" t="s">
        <v>19</v>
      </c>
      <c r="M12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626" spans="1:13" x14ac:dyDescent="0.2">
      <c r="A12626" t="s">
        <v>21871</v>
      </c>
      <c r="B12626">
        <v>22</v>
      </c>
      <c r="C12626" t="s">
        <v>27</v>
      </c>
      <c r="D12626" t="s">
        <v>21872</v>
      </c>
      <c r="E12626" t="s">
        <v>44</v>
      </c>
      <c r="F12626" t="s">
        <v>45</v>
      </c>
      <c r="G12626" s="1">
        <v>45591</v>
      </c>
      <c r="H12626">
        <v>68.59</v>
      </c>
      <c r="I12626" t="s">
        <v>49</v>
      </c>
      <c r="J12626" t="s">
        <v>19</v>
      </c>
      <c r="K12626">
        <v>1</v>
      </c>
      <c r="L12626" t="s">
        <v>19</v>
      </c>
      <c r="M12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627" spans="1:13" x14ac:dyDescent="0.2">
      <c r="A12627" t="s">
        <v>21873</v>
      </c>
      <c r="B12627">
        <v>48</v>
      </c>
      <c r="C12627" t="s">
        <v>27</v>
      </c>
      <c r="D12627" t="s">
        <v>21874</v>
      </c>
      <c r="E12627" t="s">
        <v>23</v>
      </c>
      <c r="F12627" t="s">
        <v>104</v>
      </c>
      <c r="G12627" s="1">
        <v>45375</v>
      </c>
      <c r="H12627">
        <v>289.49</v>
      </c>
      <c r="I12627" t="s">
        <v>31</v>
      </c>
      <c r="J12627" t="s">
        <v>19</v>
      </c>
      <c r="K12627">
        <v>3</v>
      </c>
      <c r="L12627" t="s">
        <v>19</v>
      </c>
      <c r="M12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628" spans="1:13" x14ac:dyDescent="0.2">
      <c r="A12628" t="s">
        <v>21875</v>
      </c>
      <c r="B12628">
        <v>23</v>
      </c>
      <c r="C12628" t="s">
        <v>21</v>
      </c>
      <c r="D12628" t="s">
        <v>21876</v>
      </c>
      <c r="E12628" t="s">
        <v>15</v>
      </c>
      <c r="F12628" t="s">
        <v>65</v>
      </c>
      <c r="G12628" s="1">
        <v>45436</v>
      </c>
      <c r="H12628">
        <v>278.49</v>
      </c>
      <c r="I12628" t="s">
        <v>17</v>
      </c>
      <c r="J12628" t="s">
        <v>18</v>
      </c>
      <c r="K12628">
        <v>4</v>
      </c>
      <c r="L12628" t="s">
        <v>19</v>
      </c>
      <c r="M12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629" spans="1:13" x14ac:dyDescent="0.2">
      <c r="A12629" t="s">
        <v>21877</v>
      </c>
      <c r="B12629">
        <v>43</v>
      </c>
      <c r="C12629" t="s">
        <v>13</v>
      </c>
      <c r="D12629" t="s">
        <v>21878</v>
      </c>
      <c r="E12629" t="s">
        <v>44</v>
      </c>
      <c r="F12629" t="s">
        <v>45</v>
      </c>
      <c r="G12629" s="1">
        <v>45536</v>
      </c>
      <c r="H12629">
        <v>458.44</v>
      </c>
      <c r="I12629" t="s">
        <v>49</v>
      </c>
      <c r="J12629" t="s">
        <v>19</v>
      </c>
      <c r="K12629">
        <v>4</v>
      </c>
      <c r="L12629" t="s">
        <v>18</v>
      </c>
      <c r="M12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630" spans="1:13" x14ac:dyDescent="0.2">
      <c r="A12630" t="s">
        <v>21879</v>
      </c>
      <c r="B12630">
        <v>52</v>
      </c>
      <c r="C12630" t="s">
        <v>21</v>
      </c>
      <c r="D12630" t="s">
        <v>21880</v>
      </c>
      <c r="E12630" t="s">
        <v>15</v>
      </c>
      <c r="F12630" t="s">
        <v>65</v>
      </c>
      <c r="G12630" s="1">
        <v>45397</v>
      </c>
      <c r="H12630">
        <v>477.24</v>
      </c>
      <c r="I12630" t="s">
        <v>25</v>
      </c>
      <c r="J12630" t="s">
        <v>18</v>
      </c>
      <c r="K12630">
        <v>1</v>
      </c>
      <c r="L12630" t="s">
        <v>18</v>
      </c>
      <c r="M12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631" spans="1:13" x14ac:dyDescent="0.2">
      <c r="A12631" t="s">
        <v>21881</v>
      </c>
      <c r="B12631">
        <v>23</v>
      </c>
      <c r="C12631" t="s">
        <v>21</v>
      </c>
      <c r="D12631" t="s">
        <v>5536</v>
      </c>
      <c r="E12631" t="s">
        <v>15</v>
      </c>
      <c r="F12631" t="s">
        <v>34</v>
      </c>
      <c r="G12631" s="1">
        <v>45536</v>
      </c>
      <c r="H12631">
        <v>62.73</v>
      </c>
      <c r="I12631" t="s">
        <v>25</v>
      </c>
      <c r="J12631" t="s">
        <v>19</v>
      </c>
      <c r="K12631">
        <v>3</v>
      </c>
      <c r="L12631" t="s">
        <v>19</v>
      </c>
      <c r="M12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632" spans="1:13" x14ac:dyDescent="0.2">
      <c r="A12632" t="s">
        <v>21882</v>
      </c>
      <c r="B12632">
        <v>41</v>
      </c>
      <c r="C12632" t="s">
        <v>13</v>
      </c>
      <c r="D12632" t="s">
        <v>21883</v>
      </c>
      <c r="E12632" t="s">
        <v>15</v>
      </c>
      <c r="F12632" t="s">
        <v>34</v>
      </c>
      <c r="G12632" s="1">
        <v>45535</v>
      </c>
      <c r="H12632">
        <v>485.7</v>
      </c>
      <c r="I12632" t="s">
        <v>49</v>
      </c>
      <c r="J12632" t="s">
        <v>19</v>
      </c>
      <c r="K12632">
        <v>1</v>
      </c>
      <c r="L12632" t="s">
        <v>18</v>
      </c>
      <c r="M12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633" spans="1:13" x14ac:dyDescent="0.2">
      <c r="A12633" t="s">
        <v>21884</v>
      </c>
      <c r="B12633">
        <v>21</v>
      </c>
      <c r="C12633" t="s">
        <v>13</v>
      </c>
      <c r="D12633" t="s">
        <v>21885</v>
      </c>
      <c r="E12633" t="s">
        <v>29</v>
      </c>
      <c r="F12633" t="s">
        <v>30</v>
      </c>
      <c r="G12633" s="1">
        <v>45393</v>
      </c>
      <c r="H12633">
        <v>126.19</v>
      </c>
      <c r="I12633" t="s">
        <v>31</v>
      </c>
      <c r="J12633" t="s">
        <v>19</v>
      </c>
      <c r="K12633">
        <v>2</v>
      </c>
      <c r="L12633" t="s">
        <v>18</v>
      </c>
      <c r="M12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634" spans="1:13" x14ac:dyDescent="0.2">
      <c r="A12634" t="s">
        <v>21886</v>
      </c>
      <c r="B12634">
        <v>41</v>
      </c>
      <c r="C12634" t="s">
        <v>27</v>
      </c>
      <c r="D12634" t="s">
        <v>4847</v>
      </c>
      <c r="E12634" t="s">
        <v>15</v>
      </c>
      <c r="F12634" t="s">
        <v>65</v>
      </c>
      <c r="G12634" s="1">
        <v>45460</v>
      </c>
      <c r="H12634">
        <v>192.73</v>
      </c>
      <c r="I12634" t="s">
        <v>25</v>
      </c>
      <c r="J12634" t="s">
        <v>19</v>
      </c>
      <c r="K12634">
        <v>4</v>
      </c>
      <c r="L12634" t="s">
        <v>19</v>
      </c>
      <c r="M12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635" spans="1:13" x14ac:dyDescent="0.2">
      <c r="A12635" t="s">
        <v>21887</v>
      </c>
      <c r="B12635">
        <v>50</v>
      </c>
      <c r="C12635" t="s">
        <v>27</v>
      </c>
      <c r="D12635" t="s">
        <v>21888</v>
      </c>
      <c r="E12635" t="s">
        <v>29</v>
      </c>
      <c r="F12635" t="s">
        <v>30</v>
      </c>
      <c r="G12635" s="1">
        <v>45535</v>
      </c>
      <c r="H12635">
        <v>282.54000000000002</v>
      </c>
      <c r="I12635" t="s">
        <v>31</v>
      </c>
      <c r="J12635" t="s">
        <v>19</v>
      </c>
      <c r="K12635">
        <v>2</v>
      </c>
      <c r="L12635" t="s">
        <v>18</v>
      </c>
      <c r="M12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636" spans="1:13" x14ac:dyDescent="0.2">
      <c r="A12636" t="s">
        <v>21889</v>
      </c>
      <c r="B12636">
        <v>56</v>
      </c>
      <c r="C12636" t="s">
        <v>21</v>
      </c>
      <c r="D12636" t="s">
        <v>21890</v>
      </c>
      <c r="E12636" t="s">
        <v>15</v>
      </c>
      <c r="F12636" t="s">
        <v>16</v>
      </c>
      <c r="G12636" s="1">
        <v>45510</v>
      </c>
      <c r="H12636">
        <v>368.23</v>
      </c>
      <c r="I12636" t="s">
        <v>17</v>
      </c>
      <c r="J12636" t="s">
        <v>18</v>
      </c>
      <c r="K12636">
        <v>5</v>
      </c>
      <c r="L12636" t="s">
        <v>19</v>
      </c>
      <c r="M12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637" spans="1:13" x14ac:dyDescent="0.2">
      <c r="A12637" t="s">
        <v>21891</v>
      </c>
      <c r="B12637">
        <v>22</v>
      </c>
      <c r="C12637" t="s">
        <v>21</v>
      </c>
      <c r="D12637" t="s">
        <v>21892</v>
      </c>
      <c r="E12637" t="s">
        <v>44</v>
      </c>
      <c r="F12637" t="s">
        <v>55</v>
      </c>
      <c r="G12637" s="1">
        <v>45377</v>
      </c>
      <c r="H12637">
        <v>17.96</v>
      </c>
      <c r="I12637" t="s">
        <v>31</v>
      </c>
      <c r="J12637" t="s">
        <v>18</v>
      </c>
      <c r="K12637">
        <v>4</v>
      </c>
      <c r="L12637" t="s">
        <v>19</v>
      </c>
      <c r="M12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638" spans="1:13" x14ac:dyDescent="0.2">
      <c r="A12638" t="s">
        <v>21893</v>
      </c>
      <c r="B12638">
        <v>36</v>
      </c>
      <c r="C12638" t="s">
        <v>13</v>
      </c>
      <c r="D12638" t="s">
        <v>7143</v>
      </c>
      <c r="E12638" t="s">
        <v>15</v>
      </c>
      <c r="F12638" t="s">
        <v>65</v>
      </c>
      <c r="G12638" s="1">
        <v>45554</v>
      </c>
      <c r="H12638">
        <v>68.510000000000005</v>
      </c>
      <c r="I12638" t="s">
        <v>17</v>
      </c>
      <c r="J12638" t="s">
        <v>18</v>
      </c>
      <c r="K12638">
        <v>5</v>
      </c>
      <c r="L12638" t="s">
        <v>19</v>
      </c>
      <c r="M12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639" spans="1:13" x14ac:dyDescent="0.2">
      <c r="A12639" t="s">
        <v>21894</v>
      </c>
      <c r="B12639">
        <v>48</v>
      </c>
      <c r="C12639" t="s">
        <v>21</v>
      </c>
      <c r="D12639" t="s">
        <v>21895</v>
      </c>
      <c r="E12639" t="s">
        <v>29</v>
      </c>
      <c r="F12639" t="s">
        <v>71</v>
      </c>
      <c r="G12639" s="1">
        <v>45380</v>
      </c>
      <c r="H12639">
        <v>361.29</v>
      </c>
      <c r="I12639" t="s">
        <v>25</v>
      </c>
      <c r="J12639" t="s">
        <v>19</v>
      </c>
      <c r="K12639">
        <v>2</v>
      </c>
      <c r="L12639" t="s">
        <v>19</v>
      </c>
      <c r="M12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640" spans="1:13" x14ac:dyDescent="0.2">
      <c r="A12640" t="s">
        <v>21896</v>
      </c>
      <c r="B12640">
        <v>53</v>
      </c>
      <c r="C12640" t="s">
        <v>13</v>
      </c>
      <c r="D12640" t="s">
        <v>21897</v>
      </c>
      <c r="E12640" t="s">
        <v>29</v>
      </c>
      <c r="F12640" t="s">
        <v>48</v>
      </c>
      <c r="G12640" s="1">
        <v>45605</v>
      </c>
      <c r="H12640">
        <v>188.53</v>
      </c>
      <c r="I12640" t="s">
        <v>31</v>
      </c>
      <c r="J12640" t="s">
        <v>19</v>
      </c>
      <c r="K12640">
        <v>4</v>
      </c>
      <c r="L12640" t="s">
        <v>18</v>
      </c>
      <c r="M12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641" spans="1:13" x14ac:dyDescent="0.2">
      <c r="A12641" t="s">
        <v>21898</v>
      </c>
      <c r="B12641">
        <v>20</v>
      </c>
      <c r="C12641" t="s">
        <v>21</v>
      </c>
      <c r="D12641" t="s">
        <v>7947</v>
      </c>
      <c r="E12641" t="s">
        <v>23</v>
      </c>
      <c r="F12641" t="s">
        <v>104</v>
      </c>
      <c r="G12641" s="1">
        <v>45512</v>
      </c>
      <c r="H12641">
        <v>431.1</v>
      </c>
      <c r="I12641" t="s">
        <v>25</v>
      </c>
      <c r="J12641" t="s">
        <v>19</v>
      </c>
      <c r="K12641">
        <v>5</v>
      </c>
      <c r="L12641" t="s">
        <v>18</v>
      </c>
      <c r="M12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642" spans="1:13" x14ac:dyDescent="0.2">
      <c r="A12642" t="s">
        <v>21899</v>
      </c>
      <c r="B12642">
        <v>24</v>
      </c>
      <c r="C12642" t="s">
        <v>21</v>
      </c>
      <c r="D12642" t="s">
        <v>5714</v>
      </c>
      <c r="E12642" t="s">
        <v>23</v>
      </c>
      <c r="F12642" t="s">
        <v>68</v>
      </c>
      <c r="G12642" s="1">
        <v>45651</v>
      </c>
      <c r="H12642">
        <v>230.37</v>
      </c>
      <c r="I12642" t="s">
        <v>25</v>
      </c>
      <c r="J12642" t="s">
        <v>19</v>
      </c>
      <c r="K12642">
        <v>1</v>
      </c>
      <c r="L12642" t="s">
        <v>19</v>
      </c>
      <c r="M12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643" spans="1:13" x14ac:dyDescent="0.2">
      <c r="A12643" t="s">
        <v>21900</v>
      </c>
      <c r="B12643">
        <v>35</v>
      </c>
      <c r="C12643" t="s">
        <v>21</v>
      </c>
      <c r="D12643" t="s">
        <v>17058</v>
      </c>
      <c r="E12643" t="s">
        <v>15</v>
      </c>
      <c r="F12643" t="s">
        <v>34</v>
      </c>
      <c r="G12643" s="1">
        <v>45541</v>
      </c>
      <c r="H12643">
        <v>51.63</v>
      </c>
      <c r="I12643" t="s">
        <v>17</v>
      </c>
      <c r="J12643" t="s">
        <v>19</v>
      </c>
      <c r="K12643">
        <v>2</v>
      </c>
      <c r="L12643" t="s">
        <v>18</v>
      </c>
      <c r="M12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644" spans="1:13" x14ac:dyDescent="0.2">
      <c r="A12644" t="s">
        <v>21901</v>
      </c>
      <c r="B12644">
        <v>48</v>
      </c>
      <c r="C12644" t="s">
        <v>21</v>
      </c>
      <c r="D12644" t="s">
        <v>5026</v>
      </c>
      <c r="E12644" t="s">
        <v>44</v>
      </c>
      <c r="F12644" t="s">
        <v>52</v>
      </c>
      <c r="G12644" s="1">
        <v>45388</v>
      </c>
      <c r="H12644">
        <v>419.45</v>
      </c>
      <c r="I12644" t="s">
        <v>17</v>
      </c>
      <c r="J12644" t="s">
        <v>18</v>
      </c>
      <c r="K12644">
        <v>4</v>
      </c>
      <c r="L12644" t="s">
        <v>18</v>
      </c>
      <c r="M12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645" spans="1:13" x14ac:dyDescent="0.2">
      <c r="A12645" t="s">
        <v>21902</v>
      </c>
      <c r="B12645">
        <v>41</v>
      </c>
      <c r="C12645" t="s">
        <v>21</v>
      </c>
      <c r="D12645" t="s">
        <v>21903</v>
      </c>
      <c r="E12645" t="s">
        <v>15</v>
      </c>
      <c r="F12645" t="s">
        <v>34</v>
      </c>
      <c r="G12645" s="1">
        <v>45681</v>
      </c>
      <c r="H12645">
        <v>474.2</v>
      </c>
      <c r="I12645" t="s">
        <v>25</v>
      </c>
      <c r="J12645" t="s">
        <v>18</v>
      </c>
      <c r="K12645">
        <v>1</v>
      </c>
      <c r="L12645" t="s">
        <v>18</v>
      </c>
      <c r="M12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646" spans="1:13" x14ac:dyDescent="0.2">
      <c r="A12646" t="s">
        <v>21904</v>
      </c>
      <c r="B12646">
        <v>49</v>
      </c>
      <c r="C12646" t="s">
        <v>27</v>
      </c>
      <c r="D12646" t="s">
        <v>19796</v>
      </c>
      <c r="E12646" t="s">
        <v>15</v>
      </c>
      <c r="F12646" t="s">
        <v>16</v>
      </c>
      <c r="G12646" s="1">
        <v>45338</v>
      </c>
      <c r="H12646">
        <v>32.700000000000003</v>
      </c>
      <c r="I12646" t="s">
        <v>17</v>
      </c>
      <c r="J12646" t="s">
        <v>18</v>
      </c>
      <c r="K12646">
        <v>2</v>
      </c>
      <c r="L12646" t="s">
        <v>19</v>
      </c>
      <c r="M12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647" spans="1:13" x14ac:dyDescent="0.2">
      <c r="A12647" t="s">
        <v>21905</v>
      </c>
      <c r="B12647">
        <v>34</v>
      </c>
      <c r="C12647" t="s">
        <v>13</v>
      </c>
      <c r="D12647" t="s">
        <v>21906</v>
      </c>
      <c r="E12647" t="s">
        <v>44</v>
      </c>
      <c r="F12647" t="s">
        <v>45</v>
      </c>
      <c r="G12647" s="1">
        <v>45533</v>
      </c>
      <c r="H12647">
        <v>273.37</v>
      </c>
      <c r="I12647" t="s">
        <v>25</v>
      </c>
      <c r="J12647" t="s">
        <v>18</v>
      </c>
      <c r="K12647">
        <v>1</v>
      </c>
      <c r="L12647" t="s">
        <v>19</v>
      </c>
      <c r="M12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648" spans="1:13" x14ac:dyDescent="0.2">
      <c r="A12648" t="s">
        <v>21907</v>
      </c>
      <c r="B12648">
        <v>58</v>
      </c>
      <c r="C12648" t="s">
        <v>21</v>
      </c>
      <c r="D12648" t="s">
        <v>6750</v>
      </c>
      <c r="E12648" t="s">
        <v>15</v>
      </c>
      <c r="F12648" t="s">
        <v>65</v>
      </c>
      <c r="G12648" s="1">
        <v>45692</v>
      </c>
      <c r="H12648">
        <v>78.83</v>
      </c>
      <c r="I12648" t="s">
        <v>31</v>
      </c>
      <c r="J12648" t="s">
        <v>18</v>
      </c>
      <c r="K12648">
        <v>2</v>
      </c>
      <c r="L12648" t="s">
        <v>19</v>
      </c>
      <c r="M12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649" spans="1:13" x14ac:dyDescent="0.2">
      <c r="A12649" t="s">
        <v>21908</v>
      </c>
      <c r="B12649">
        <v>56</v>
      </c>
      <c r="C12649" t="s">
        <v>27</v>
      </c>
      <c r="D12649" t="s">
        <v>193</v>
      </c>
      <c r="E12649" t="s">
        <v>15</v>
      </c>
      <c r="F12649" t="s">
        <v>34</v>
      </c>
      <c r="G12649" s="1">
        <v>45641</v>
      </c>
      <c r="H12649">
        <v>327.9</v>
      </c>
      <c r="I12649" t="s">
        <v>17</v>
      </c>
      <c r="J12649" t="s">
        <v>19</v>
      </c>
      <c r="K12649">
        <v>5</v>
      </c>
      <c r="L12649" t="s">
        <v>18</v>
      </c>
      <c r="M12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650" spans="1:13" x14ac:dyDescent="0.2">
      <c r="A12650" t="s">
        <v>21909</v>
      </c>
      <c r="B12650">
        <v>28</v>
      </c>
      <c r="C12650" t="s">
        <v>27</v>
      </c>
      <c r="D12650" t="s">
        <v>21910</v>
      </c>
      <c r="E12650" t="s">
        <v>44</v>
      </c>
      <c r="F12650" t="s">
        <v>52</v>
      </c>
      <c r="G12650" s="1">
        <v>45548</v>
      </c>
      <c r="H12650">
        <v>314.58</v>
      </c>
      <c r="I12650" t="s">
        <v>49</v>
      </c>
      <c r="J12650" t="s">
        <v>19</v>
      </c>
      <c r="K12650">
        <v>4</v>
      </c>
      <c r="L12650" t="s">
        <v>18</v>
      </c>
      <c r="M12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651" spans="1:13" x14ac:dyDescent="0.2">
      <c r="A12651" t="s">
        <v>21911</v>
      </c>
      <c r="B12651">
        <v>45</v>
      </c>
      <c r="C12651" t="s">
        <v>27</v>
      </c>
      <c r="D12651" t="s">
        <v>21912</v>
      </c>
      <c r="E12651" t="s">
        <v>44</v>
      </c>
      <c r="F12651" t="s">
        <v>99</v>
      </c>
      <c r="G12651" s="1">
        <v>45623</v>
      </c>
      <c r="H12651">
        <v>371.63</v>
      </c>
      <c r="I12651" t="s">
        <v>31</v>
      </c>
      <c r="J12651" t="s">
        <v>18</v>
      </c>
      <c r="K12651">
        <v>4</v>
      </c>
      <c r="L12651" t="s">
        <v>19</v>
      </c>
      <c r="M12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652" spans="1:13" x14ac:dyDescent="0.2">
      <c r="A12652" t="s">
        <v>21913</v>
      </c>
      <c r="B12652">
        <v>28</v>
      </c>
      <c r="C12652" t="s">
        <v>13</v>
      </c>
      <c r="D12652" t="s">
        <v>12759</v>
      </c>
      <c r="E12652" t="s">
        <v>15</v>
      </c>
      <c r="F12652" t="s">
        <v>39</v>
      </c>
      <c r="G12652" s="1">
        <v>45380</v>
      </c>
      <c r="H12652">
        <v>252.58</v>
      </c>
      <c r="I12652" t="s">
        <v>31</v>
      </c>
      <c r="J12652" t="s">
        <v>19</v>
      </c>
      <c r="K12652">
        <v>5</v>
      </c>
      <c r="L12652" t="s">
        <v>19</v>
      </c>
      <c r="M12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653" spans="1:13" x14ac:dyDescent="0.2">
      <c r="A12653" t="s">
        <v>21914</v>
      </c>
      <c r="B12653">
        <v>30</v>
      </c>
      <c r="C12653" t="s">
        <v>13</v>
      </c>
      <c r="D12653" t="s">
        <v>7197</v>
      </c>
      <c r="E12653" t="s">
        <v>23</v>
      </c>
      <c r="F12653" t="s">
        <v>60</v>
      </c>
      <c r="G12653" s="1">
        <v>45362</v>
      </c>
      <c r="H12653">
        <v>224.06</v>
      </c>
      <c r="I12653" t="s">
        <v>25</v>
      </c>
      <c r="J12653" t="s">
        <v>18</v>
      </c>
      <c r="K12653">
        <v>1</v>
      </c>
      <c r="L12653" t="s">
        <v>18</v>
      </c>
      <c r="M12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654" spans="1:13" x14ac:dyDescent="0.2">
      <c r="A12654" t="s">
        <v>21915</v>
      </c>
      <c r="B12654">
        <v>26</v>
      </c>
      <c r="C12654" t="s">
        <v>21</v>
      </c>
      <c r="D12654" t="s">
        <v>21916</v>
      </c>
      <c r="E12654" t="s">
        <v>29</v>
      </c>
      <c r="F12654" t="s">
        <v>71</v>
      </c>
      <c r="G12654" s="1">
        <v>45457</v>
      </c>
      <c r="H12654">
        <v>109.46</v>
      </c>
      <c r="I12654" t="s">
        <v>31</v>
      </c>
      <c r="J12654" t="s">
        <v>19</v>
      </c>
      <c r="K12654">
        <v>4</v>
      </c>
      <c r="L12654" t="s">
        <v>18</v>
      </c>
      <c r="M12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655" spans="1:13" x14ac:dyDescent="0.2">
      <c r="A12655" t="s">
        <v>21917</v>
      </c>
      <c r="B12655">
        <v>56</v>
      </c>
      <c r="C12655" t="s">
        <v>21</v>
      </c>
      <c r="D12655" t="s">
        <v>21918</v>
      </c>
      <c r="E12655" t="s">
        <v>15</v>
      </c>
      <c r="F12655" t="s">
        <v>65</v>
      </c>
      <c r="G12655" s="1">
        <v>45396</v>
      </c>
      <c r="H12655">
        <v>384.22</v>
      </c>
      <c r="I12655" t="s">
        <v>49</v>
      </c>
      <c r="J12655" t="s">
        <v>18</v>
      </c>
      <c r="K12655">
        <v>3</v>
      </c>
      <c r="L12655" t="s">
        <v>19</v>
      </c>
      <c r="M12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656" spans="1:13" x14ac:dyDescent="0.2">
      <c r="A12656" t="s">
        <v>21919</v>
      </c>
      <c r="B12656">
        <v>58</v>
      </c>
      <c r="C12656" t="s">
        <v>13</v>
      </c>
      <c r="D12656" t="s">
        <v>1602</v>
      </c>
      <c r="E12656" t="s">
        <v>15</v>
      </c>
      <c r="F12656" t="s">
        <v>65</v>
      </c>
      <c r="G12656" s="1">
        <v>45365</v>
      </c>
      <c r="H12656">
        <v>466.39</v>
      </c>
      <c r="I12656" t="s">
        <v>25</v>
      </c>
      <c r="J12656" t="s">
        <v>19</v>
      </c>
      <c r="K12656">
        <v>4</v>
      </c>
      <c r="L12656" t="s">
        <v>19</v>
      </c>
      <c r="M12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657" spans="1:13" x14ac:dyDescent="0.2">
      <c r="A12657" t="s">
        <v>21920</v>
      </c>
      <c r="B12657">
        <v>35</v>
      </c>
      <c r="C12657" t="s">
        <v>21</v>
      </c>
      <c r="D12657" t="s">
        <v>21921</v>
      </c>
      <c r="E12657" t="s">
        <v>15</v>
      </c>
      <c r="F12657" t="s">
        <v>39</v>
      </c>
      <c r="G12657" s="1">
        <v>45382</v>
      </c>
      <c r="H12657">
        <v>203.51</v>
      </c>
      <c r="I12657" t="s">
        <v>25</v>
      </c>
      <c r="J12657" t="s">
        <v>18</v>
      </c>
      <c r="K12657">
        <v>1</v>
      </c>
      <c r="L12657" t="s">
        <v>18</v>
      </c>
      <c r="M12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658" spans="1:13" x14ac:dyDescent="0.2">
      <c r="A12658" t="s">
        <v>21922</v>
      </c>
      <c r="B12658">
        <v>33</v>
      </c>
      <c r="C12658" t="s">
        <v>13</v>
      </c>
      <c r="D12658" t="s">
        <v>21923</v>
      </c>
      <c r="E12658" t="s">
        <v>44</v>
      </c>
      <c r="F12658" t="s">
        <v>45</v>
      </c>
      <c r="G12658" s="1">
        <v>45394</v>
      </c>
      <c r="H12658">
        <v>397.15</v>
      </c>
      <c r="I12658" t="s">
        <v>17</v>
      </c>
      <c r="J12658" t="s">
        <v>19</v>
      </c>
      <c r="K12658">
        <v>2</v>
      </c>
      <c r="L12658" t="s">
        <v>18</v>
      </c>
      <c r="M12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659" spans="1:13" x14ac:dyDescent="0.2">
      <c r="A12659" t="s">
        <v>21924</v>
      </c>
      <c r="B12659">
        <v>49</v>
      </c>
      <c r="C12659" t="s">
        <v>27</v>
      </c>
      <c r="D12659" t="s">
        <v>21925</v>
      </c>
      <c r="E12659" t="s">
        <v>29</v>
      </c>
      <c r="F12659" t="s">
        <v>71</v>
      </c>
      <c r="G12659" s="1">
        <v>45489</v>
      </c>
      <c r="H12659">
        <v>450.92</v>
      </c>
      <c r="I12659" t="s">
        <v>49</v>
      </c>
      <c r="J12659" t="s">
        <v>18</v>
      </c>
      <c r="K12659">
        <v>2</v>
      </c>
      <c r="L12659" t="s">
        <v>18</v>
      </c>
      <c r="M12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660" spans="1:13" x14ac:dyDescent="0.2">
      <c r="A12660" t="s">
        <v>21926</v>
      </c>
      <c r="B12660">
        <v>23</v>
      </c>
      <c r="C12660" t="s">
        <v>21</v>
      </c>
      <c r="D12660" t="s">
        <v>13272</v>
      </c>
      <c r="E12660" t="s">
        <v>15</v>
      </c>
      <c r="F12660" t="s">
        <v>65</v>
      </c>
      <c r="G12660" s="1">
        <v>45659</v>
      </c>
      <c r="H12660">
        <v>496.21</v>
      </c>
      <c r="I12660" t="s">
        <v>25</v>
      </c>
      <c r="J12660" t="s">
        <v>19</v>
      </c>
      <c r="K12660">
        <v>1</v>
      </c>
      <c r="L12660" t="s">
        <v>18</v>
      </c>
      <c r="M12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661" spans="1:13" x14ac:dyDescent="0.2">
      <c r="A12661" t="s">
        <v>21927</v>
      </c>
      <c r="B12661">
        <v>37</v>
      </c>
      <c r="C12661" t="s">
        <v>13</v>
      </c>
      <c r="D12661" t="s">
        <v>21928</v>
      </c>
      <c r="E12661" t="s">
        <v>29</v>
      </c>
      <c r="F12661" t="s">
        <v>30</v>
      </c>
      <c r="G12661" s="1">
        <v>45399</v>
      </c>
      <c r="H12661">
        <v>442.38</v>
      </c>
      <c r="I12661" t="s">
        <v>17</v>
      </c>
      <c r="J12661" t="s">
        <v>18</v>
      </c>
      <c r="K12661">
        <v>5</v>
      </c>
      <c r="L12661" t="s">
        <v>18</v>
      </c>
      <c r="M12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662" spans="1:13" x14ac:dyDescent="0.2">
      <c r="A12662" t="s">
        <v>21929</v>
      </c>
      <c r="B12662">
        <v>47</v>
      </c>
      <c r="C12662" t="s">
        <v>13</v>
      </c>
      <c r="D12662" t="s">
        <v>13471</v>
      </c>
      <c r="E12662" t="s">
        <v>29</v>
      </c>
      <c r="F12662" t="s">
        <v>71</v>
      </c>
      <c r="G12662" s="1">
        <v>45516</v>
      </c>
      <c r="H12662">
        <v>108.09</v>
      </c>
      <c r="I12662" t="s">
        <v>25</v>
      </c>
      <c r="J12662" t="s">
        <v>19</v>
      </c>
      <c r="K12662">
        <v>2</v>
      </c>
      <c r="L12662" t="s">
        <v>19</v>
      </c>
      <c r="M12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663" spans="1:13" x14ac:dyDescent="0.2">
      <c r="A12663" t="s">
        <v>21930</v>
      </c>
      <c r="B12663">
        <v>37</v>
      </c>
      <c r="C12663" t="s">
        <v>27</v>
      </c>
      <c r="D12663" t="s">
        <v>3329</v>
      </c>
      <c r="E12663" t="s">
        <v>15</v>
      </c>
      <c r="F12663" t="s">
        <v>65</v>
      </c>
      <c r="G12663" s="1">
        <v>45545</v>
      </c>
      <c r="H12663">
        <v>218.09</v>
      </c>
      <c r="I12663" t="s">
        <v>31</v>
      </c>
      <c r="J12663" t="s">
        <v>19</v>
      </c>
      <c r="K12663">
        <v>2</v>
      </c>
      <c r="L12663" t="s">
        <v>18</v>
      </c>
      <c r="M12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664" spans="1:13" x14ac:dyDescent="0.2">
      <c r="A12664" t="s">
        <v>21931</v>
      </c>
      <c r="B12664">
        <v>42</v>
      </c>
      <c r="C12664" t="s">
        <v>27</v>
      </c>
      <c r="D12664" t="s">
        <v>11946</v>
      </c>
      <c r="E12664" t="s">
        <v>44</v>
      </c>
      <c r="F12664" t="s">
        <v>45</v>
      </c>
      <c r="G12664" s="1">
        <v>45505</v>
      </c>
      <c r="H12664">
        <v>180.69</v>
      </c>
      <c r="I12664" t="s">
        <v>31</v>
      </c>
      <c r="J12664" t="s">
        <v>18</v>
      </c>
      <c r="K12664">
        <v>5</v>
      </c>
      <c r="L12664" t="s">
        <v>18</v>
      </c>
      <c r="M12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665" spans="1:13" x14ac:dyDescent="0.2">
      <c r="A12665" t="s">
        <v>21932</v>
      </c>
      <c r="B12665">
        <v>35</v>
      </c>
      <c r="C12665" t="s">
        <v>27</v>
      </c>
      <c r="D12665" t="s">
        <v>6722</v>
      </c>
      <c r="E12665" t="s">
        <v>15</v>
      </c>
      <c r="F12665" t="s">
        <v>65</v>
      </c>
      <c r="G12665" s="1">
        <v>45364</v>
      </c>
      <c r="H12665">
        <v>408.3</v>
      </c>
      <c r="I12665" t="s">
        <v>17</v>
      </c>
      <c r="J12665" t="s">
        <v>19</v>
      </c>
      <c r="K12665">
        <v>3</v>
      </c>
      <c r="L12665" t="s">
        <v>18</v>
      </c>
      <c r="M12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666" spans="1:13" x14ac:dyDescent="0.2">
      <c r="A12666" t="s">
        <v>21933</v>
      </c>
      <c r="B12666">
        <v>51</v>
      </c>
      <c r="C12666" t="s">
        <v>21</v>
      </c>
      <c r="D12666" t="s">
        <v>21934</v>
      </c>
      <c r="E12666" t="s">
        <v>15</v>
      </c>
      <c r="F12666" t="s">
        <v>39</v>
      </c>
      <c r="G12666" s="1">
        <v>45472</v>
      </c>
      <c r="H12666">
        <v>471.02</v>
      </c>
      <c r="I12666" t="s">
        <v>17</v>
      </c>
      <c r="J12666" t="s">
        <v>18</v>
      </c>
      <c r="K12666">
        <v>4</v>
      </c>
      <c r="L12666" t="s">
        <v>19</v>
      </c>
      <c r="M12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667" spans="1:13" x14ac:dyDescent="0.2">
      <c r="A12667" t="s">
        <v>21935</v>
      </c>
      <c r="B12667">
        <v>51</v>
      </c>
      <c r="C12667" t="s">
        <v>27</v>
      </c>
      <c r="D12667" t="s">
        <v>21936</v>
      </c>
      <c r="E12667" t="s">
        <v>23</v>
      </c>
      <c r="F12667" t="s">
        <v>60</v>
      </c>
      <c r="G12667" s="1">
        <v>45435</v>
      </c>
      <c r="H12667">
        <v>383.48</v>
      </c>
      <c r="I12667" t="s">
        <v>49</v>
      </c>
      <c r="J12667" t="s">
        <v>18</v>
      </c>
      <c r="K12667">
        <v>5</v>
      </c>
      <c r="L12667" t="s">
        <v>19</v>
      </c>
      <c r="M12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668" spans="1:13" x14ac:dyDescent="0.2">
      <c r="A12668" t="s">
        <v>21937</v>
      </c>
      <c r="B12668">
        <v>45</v>
      </c>
      <c r="C12668" t="s">
        <v>21</v>
      </c>
      <c r="D12668" t="s">
        <v>21938</v>
      </c>
      <c r="E12668" t="s">
        <v>44</v>
      </c>
      <c r="F12668" t="s">
        <v>99</v>
      </c>
      <c r="G12668" s="1">
        <v>45483</v>
      </c>
      <c r="H12668">
        <v>38.18</v>
      </c>
      <c r="I12668" t="s">
        <v>49</v>
      </c>
      <c r="J12668" t="s">
        <v>19</v>
      </c>
      <c r="K12668">
        <v>1</v>
      </c>
      <c r="L12668" t="s">
        <v>18</v>
      </c>
      <c r="M12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669" spans="1:13" x14ac:dyDescent="0.2">
      <c r="A12669" t="s">
        <v>21939</v>
      </c>
      <c r="B12669">
        <v>45</v>
      </c>
      <c r="C12669" t="s">
        <v>21</v>
      </c>
      <c r="D12669" t="s">
        <v>15494</v>
      </c>
      <c r="E12669" t="s">
        <v>44</v>
      </c>
      <c r="F12669" t="s">
        <v>55</v>
      </c>
      <c r="G12669" s="1">
        <v>45428</v>
      </c>
      <c r="H12669">
        <v>83.32</v>
      </c>
      <c r="I12669" t="s">
        <v>31</v>
      </c>
      <c r="J12669" t="s">
        <v>19</v>
      </c>
      <c r="K12669">
        <v>2</v>
      </c>
      <c r="L12669" t="s">
        <v>18</v>
      </c>
      <c r="M12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670" spans="1:13" x14ac:dyDescent="0.2">
      <c r="A12670" t="s">
        <v>21940</v>
      </c>
      <c r="B12670">
        <v>44</v>
      </c>
      <c r="C12670" t="s">
        <v>21</v>
      </c>
      <c r="D12670" t="s">
        <v>21941</v>
      </c>
      <c r="E12670" t="s">
        <v>15</v>
      </c>
      <c r="F12670" t="s">
        <v>39</v>
      </c>
      <c r="G12670" s="1">
        <v>45346</v>
      </c>
      <c r="H12670">
        <v>499.77</v>
      </c>
      <c r="I12670" t="s">
        <v>49</v>
      </c>
      <c r="J12670" t="s">
        <v>18</v>
      </c>
      <c r="K12670">
        <v>2</v>
      </c>
      <c r="L12670" t="s">
        <v>19</v>
      </c>
      <c r="M12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671" spans="1:13" x14ac:dyDescent="0.2">
      <c r="A12671" t="s">
        <v>21942</v>
      </c>
      <c r="B12671">
        <v>26</v>
      </c>
      <c r="C12671" t="s">
        <v>27</v>
      </c>
      <c r="D12671" t="s">
        <v>21943</v>
      </c>
      <c r="E12671" t="s">
        <v>23</v>
      </c>
      <c r="F12671" t="s">
        <v>24</v>
      </c>
      <c r="G12671" s="1">
        <v>45418</v>
      </c>
      <c r="H12671">
        <v>399.39</v>
      </c>
      <c r="I12671" t="s">
        <v>25</v>
      </c>
      <c r="J12671" t="s">
        <v>18</v>
      </c>
      <c r="K12671">
        <v>3</v>
      </c>
      <c r="L12671" t="s">
        <v>18</v>
      </c>
      <c r="M12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672" spans="1:13" x14ac:dyDescent="0.2">
      <c r="A12672" t="s">
        <v>21944</v>
      </c>
      <c r="B12672">
        <v>57</v>
      </c>
      <c r="C12672" t="s">
        <v>13</v>
      </c>
      <c r="D12672" t="s">
        <v>21945</v>
      </c>
      <c r="E12672" t="s">
        <v>15</v>
      </c>
      <c r="F12672" t="s">
        <v>34</v>
      </c>
      <c r="G12672" s="1">
        <v>45508</v>
      </c>
      <c r="H12672">
        <v>198.87</v>
      </c>
      <c r="I12672" t="s">
        <v>17</v>
      </c>
      <c r="J12672" t="s">
        <v>19</v>
      </c>
      <c r="K12672">
        <v>5</v>
      </c>
      <c r="L12672" t="s">
        <v>19</v>
      </c>
      <c r="M12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673" spans="1:13" x14ac:dyDescent="0.2">
      <c r="A12673" t="s">
        <v>21946</v>
      </c>
      <c r="B12673">
        <v>45</v>
      </c>
      <c r="C12673" t="s">
        <v>13</v>
      </c>
      <c r="D12673" t="s">
        <v>21947</v>
      </c>
      <c r="E12673" t="s">
        <v>29</v>
      </c>
      <c r="F12673" t="s">
        <v>48</v>
      </c>
      <c r="G12673" s="1">
        <v>45442</v>
      </c>
      <c r="H12673">
        <v>127.1</v>
      </c>
      <c r="I12673" t="s">
        <v>49</v>
      </c>
      <c r="J12673" t="s">
        <v>18</v>
      </c>
      <c r="K12673">
        <v>5</v>
      </c>
      <c r="L12673" t="s">
        <v>18</v>
      </c>
      <c r="M12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674" spans="1:13" x14ac:dyDescent="0.2">
      <c r="A12674" t="s">
        <v>21948</v>
      </c>
      <c r="B12674">
        <v>25</v>
      </c>
      <c r="C12674" t="s">
        <v>13</v>
      </c>
      <c r="D12674" t="s">
        <v>21949</v>
      </c>
      <c r="E12674" t="s">
        <v>44</v>
      </c>
      <c r="F12674" t="s">
        <v>45</v>
      </c>
      <c r="G12674" s="1">
        <v>45473</v>
      </c>
      <c r="H12674">
        <v>33.19</v>
      </c>
      <c r="I12674" t="s">
        <v>31</v>
      </c>
      <c r="J12674" t="s">
        <v>18</v>
      </c>
      <c r="K12674">
        <v>1</v>
      </c>
      <c r="L12674" t="s">
        <v>18</v>
      </c>
      <c r="M12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675" spans="1:13" x14ac:dyDescent="0.2">
      <c r="A12675" t="s">
        <v>21950</v>
      </c>
      <c r="B12675">
        <v>27</v>
      </c>
      <c r="C12675" t="s">
        <v>13</v>
      </c>
      <c r="D12675" t="s">
        <v>21951</v>
      </c>
      <c r="E12675" t="s">
        <v>15</v>
      </c>
      <c r="F12675" t="s">
        <v>16</v>
      </c>
      <c r="G12675" s="1">
        <v>45614</v>
      </c>
      <c r="H12675">
        <v>144.43</v>
      </c>
      <c r="I12675" t="s">
        <v>31</v>
      </c>
      <c r="J12675" t="s">
        <v>19</v>
      </c>
      <c r="K12675">
        <v>3</v>
      </c>
      <c r="L12675" t="s">
        <v>19</v>
      </c>
      <c r="M12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676" spans="1:13" x14ac:dyDescent="0.2">
      <c r="A12676" t="s">
        <v>21952</v>
      </c>
      <c r="B12676">
        <v>28</v>
      </c>
      <c r="C12676" t="s">
        <v>21</v>
      </c>
      <c r="D12676" t="s">
        <v>10126</v>
      </c>
      <c r="E12676" t="s">
        <v>15</v>
      </c>
      <c r="F12676" t="s">
        <v>65</v>
      </c>
      <c r="G12676" s="1">
        <v>45505</v>
      </c>
      <c r="H12676">
        <v>254.87</v>
      </c>
      <c r="I12676" t="s">
        <v>25</v>
      </c>
      <c r="J12676" t="s">
        <v>18</v>
      </c>
      <c r="K12676">
        <v>2</v>
      </c>
      <c r="L12676" t="s">
        <v>19</v>
      </c>
      <c r="M12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677" spans="1:13" x14ac:dyDescent="0.2">
      <c r="A12677" t="s">
        <v>21953</v>
      </c>
      <c r="B12677">
        <v>59</v>
      </c>
      <c r="C12677" t="s">
        <v>21</v>
      </c>
      <c r="D12677" t="s">
        <v>21954</v>
      </c>
      <c r="E12677" t="s">
        <v>15</v>
      </c>
      <c r="F12677" t="s">
        <v>39</v>
      </c>
      <c r="G12677" s="1">
        <v>45440</v>
      </c>
      <c r="H12677">
        <v>364.71</v>
      </c>
      <c r="I12677" t="s">
        <v>31</v>
      </c>
      <c r="J12677" t="s">
        <v>18</v>
      </c>
      <c r="K12677">
        <v>2</v>
      </c>
      <c r="L12677" t="s">
        <v>19</v>
      </c>
      <c r="M12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678" spans="1:13" x14ac:dyDescent="0.2">
      <c r="A12678" t="s">
        <v>21955</v>
      </c>
      <c r="B12678">
        <v>43</v>
      </c>
      <c r="C12678" t="s">
        <v>21</v>
      </c>
      <c r="D12678" t="s">
        <v>21956</v>
      </c>
      <c r="E12678" t="s">
        <v>29</v>
      </c>
      <c r="F12678" t="s">
        <v>30</v>
      </c>
      <c r="G12678" s="1">
        <v>45498</v>
      </c>
      <c r="H12678">
        <v>118.68</v>
      </c>
      <c r="I12678" t="s">
        <v>49</v>
      </c>
      <c r="J12678" t="s">
        <v>18</v>
      </c>
      <c r="K12678">
        <v>4</v>
      </c>
      <c r="L12678" t="s">
        <v>19</v>
      </c>
      <c r="M12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679" spans="1:13" x14ac:dyDescent="0.2">
      <c r="A12679" t="s">
        <v>21957</v>
      </c>
      <c r="B12679">
        <v>49</v>
      </c>
      <c r="C12679" t="s">
        <v>13</v>
      </c>
      <c r="D12679" t="s">
        <v>21958</v>
      </c>
      <c r="E12679" t="s">
        <v>15</v>
      </c>
      <c r="F12679" t="s">
        <v>16</v>
      </c>
      <c r="G12679" s="1">
        <v>45514</v>
      </c>
      <c r="H12679">
        <v>19.27</v>
      </c>
      <c r="I12679" t="s">
        <v>17</v>
      </c>
      <c r="J12679" t="s">
        <v>19</v>
      </c>
      <c r="K12679">
        <v>2</v>
      </c>
      <c r="L12679" t="s">
        <v>19</v>
      </c>
      <c r="M12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680" spans="1:13" x14ac:dyDescent="0.2">
      <c r="A12680" t="s">
        <v>21959</v>
      </c>
      <c r="B12680">
        <v>21</v>
      </c>
      <c r="C12680" t="s">
        <v>13</v>
      </c>
      <c r="D12680" t="s">
        <v>5242</v>
      </c>
      <c r="E12680" t="s">
        <v>15</v>
      </c>
      <c r="F12680" t="s">
        <v>39</v>
      </c>
      <c r="G12680" s="1">
        <v>45586</v>
      </c>
      <c r="H12680">
        <v>170.07</v>
      </c>
      <c r="I12680" t="s">
        <v>25</v>
      </c>
      <c r="J12680" t="s">
        <v>19</v>
      </c>
      <c r="K12680">
        <v>1</v>
      </c>
      <c r="L12680" t="s">
        <v>18</v>
      </c>
      <c r="M12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681" spans="1:13" x14ac:dyDescent="0.2">
      <c r="A12681" t="s">
        <v>21960</v>
      </c>
      <c r="B12681">
        <v>19</v>
      </c>
      <c r="C12681" t="s">
        <v>27</v>
      </c>
      <c r="D12681" t="s">
        <v>21961</v>
      </c>
      <c r="E12681" t="s">
        <v>23</v>
      </c>
      <c r="F12681" t="s">
        <v>68</v>
      </c>
      <c r="G12681" s="1">
        <v>45533</v>
      </c>
      <c r="H12681">
        <v>491.28</v>
      </c>
      <c r="I12681" t="s">
        <v>49</v>
      </c>
      <c r="J12681" t="s">
        <v>18</v>
      </c>
      <c r="K12681">
        <v>3</v>
      </c>
      <c r="L12681" t="s">
        <v>19</v>
      </c>
      <c r="M12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682" spans="1:13" x14ac:dyDescent="0.2">
      <c r="A12682" t="s">
        <v>21962</v>
      </c>
      <c r="B12682">
        <v>30</v>
      </c>
      <c r="C12682" t="s">
        <v>13</v>
      </c>
      <c r="D12682" t="s">
        <v>20550</v>
      </c>
      <c r="E12682" t="s">
        <v>44</v>
      </c>
      <c r="F12682" t="s">
        <v>45</v>
      </c>
      <c r="G12682" s="1">
        <v>45477</v>
      </c>
      <c r="H12682">
        <v>337.69</v>
      </c>
      <c r="I12682" t="s">
        <v>17</v>
      </c>
      <c r="J12682" t="s">
        <v>18</v>
      </c>
      <c r="K12682">
        <v>5</v>
      </c>
      <c r="L12682" t="s">
        <v>18</v>
      </c>
      <c r="M12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683" spans="1:13" x14ac:dyDescent="0.2">
      <c r="A12683" t="s">
        <v>21963</v>
      </c>
      <c r="B12683">
        <v>59</v>
      </c>
      <c r="C12683" t="s">
        <v>21</v>
      </c>
      <c r="D12683" t="s">
        <v>3774</v>
      </c>
      <c r="E12683" t="s">
        <v>44</v>
      </c>
      <c r="F12683" t="s">
        <v>99</v>
      </c>
      <c r="G12683" s="1">
        <v>45662</v>
      </c>
      <c r="H12683">
        <v>78.33</v>
      </c>
      <c r="I12683" t="s">
        <v>31</v>
      </c>
      <c r="J12683" t="s">
        <v>18</v>
      </c>
      <c r="K12683">
        <v>3</v>
      </c>
      <c r="L12683" t="s">
        <v>18</v>
      </c>
      <c r="M12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684" spans="1:13" x14ac:dyDescent="0.2">
      <c r="A12684" t="s">
        <v>21964</v>
      </c>
      <c r="B12684">
        <v>45</v>
      </c>
      <c r="C12684" t="s">
        <v>13</v>
      </c>
      <c r="D12684" t="s">
        <v>15173</v>
      </c>
      <c r="E12684" t="s">
        <v>29</v>
      </c>
      <c r="F12684" t="s">
        <v>48</v>
      </c>
      <c r="G12684" s="1">
        <v>45364</v>
      </c>
      <c r="H12684">
        <v>90.43</v>
      </c>
      <c r="I12684" t="s">
        <v>17</v>
      </c>
      <c r="J12684" t="s">
        <v>19</v>
      </c>
      <c r="K12684">
        <v>4</v>
      </c>
      <c r="L12684" t="s">
        <v>18</v>
      </c>
      <c r="M12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685" spans="1:13" x14ac:dyDescent="0.2">
      <c r="A12685" t="s">
        <v>21965</v>
      </c>
      <c r="B12685">
        <v>55</v>
      </c>
      <c r="C12685" t="s">
        <v>13</v>
      </c>
      <c r="D12685" t="s">
        <v>21966</v>
      </c>
      <c r="E12685" t="s">
        <v>44</v>
      </c>
      <c r="F12685" t="s">
        <v>99</v>
      </c>
      <c r="G12685" s="1">
        <v>45639</v>
      </c>
      <c r="H12685">
        <v>49.22</v>
      </c>
      <c r="I12685" t="s">
        <v>25</v>
      </c>
      <c r="J12685" t="s">
        <v>18</v>
      </c>
      <c r="K12685">
        <v>2</v>
      </c>
      <c r="L12685" t="s">
        <v>19</v>
      </c>
      <c r="M12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686" spans="1:13" x14ac:dyDescent="0.2">
      <c r="A12686" t="s">
        <v>21967</v>
      </c>
      <c r="B12686">
        <v>24</v>
      </c>
      <c r="C12686" t="s">
        <v>27</v>
      </c>
      <c r="D12686" t="s">
        <v>21968</v>
      </c>
      <c r="E12686" t="s">
        <v>23</v>
      </c>
      <c r="F12686" t="s">
        <v>60</v>
      </c>
      <c r="G12686" s="1">
        <v>45448</v>
      </c>
      <c r="H12686">
        <v>386.85</v>
      </c>
      <c r="I12686" t="s">
        <v>17</v>
      </c>
      <c r="J12686" t="s">
        <v>19</v>
      </c>
      <c r="K12686">
        <v>3</v>
      </c>
      <c r="L12686" t="s">
        <v>18</v>
      </c>
      <c r="M12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687" spans="1:13" x14ac:dyDescent="0.2">
      <c r="A12687" t="s">
        <v>21969</v>
      </c>
      <c r="B12687">
        <v>56</v>
      </c>
      <c r="C12687" t="s">
        <v>13</v>
      </c>
      <c r="D12687" t="s">
        <v>3100</v>
      </c>
      <c r="E12687" t="s">
        <v>44</v>
      </c>
      <c r="F12687" t="s">
        <v>52</v>
      </c>
      <c r="G12687" s="1">
        <v>45609</v>
      </c>
      <c r="H12687">
        <v>158.44999999999999</v>
      </c>
      <c r="I12687" t="s">
        <v>25</v>
      </c>
      <c r="J12687" t="s">
        <v>18</v>
      </c>
      <c r="K12687">
        <v>2</v>
      </c>
      <c r="L12687" t="s">
        <v>18</v>
      </c>
      <c r="M12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688" spans="1:13" x14ac:dyDescent="0.2">
      <c r="A12688" t="s">
        <v>21970</v>
      </c>
      <c r="B12688">
        <v>59</v>
      </c>
      <c r="C12688" t="s">
        <v>27</v>
      </c>
      <c r="D12688" t="s">
        <v>21971</v>
      </c>
      <c r="E12688" t="s">
        <v>15</v>
      </c>
      <c r="F12688" t="s">
        <v>65</v>
      </c>
      <c r="G12688" s="1">
        <v>45487</v>
      </c>
      <c r="H12688">
        <v>89.98</v>
      </c>
      <c r="I12688" t="s">
        <v>49</v>
      </c>
      <c r="J12688" t="s">
        <v>19</v>
      </c>
      <c r="K12688">
        <v>4</v>
      </c>
      <c r="L12688" t="s">
        <v>19</v>
      </c>
      <c r="M12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689" spans="1:13" x14ac:dyDescent="0.2">
      <c r="A12689" t="s">
        <v>21972</v>
      </c>
      <c r="B12689">
        <v>54</v>
      </c>
      <c r="C12689" t="s">
        <v>21</v>
      </c>
      <c r="D12689" t="s">
        <v>21973</v>
      </c>
      <c r="E12689" t="s">
        <v>15</v>
      </c>
      <c r="F12689" t="s">
        <v>34</v>
      </c>
      <c r="G12689" s="1">
        <v>45418</v>
      </c>
      <c r="H12689">
        <v>355.84</v>
      </c>
      <c r="I12689" t="s">
        <v>17</v>
      </c>
      <c r="J12689" t="s">
        <v>18</v>
      </c>
      <c r="K12689">
        <v>2</v>
      </c>
      <c r="L12689" t="s">
        <v>19</v>
      </c>
      <c r="M12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690" spans="1:13" x14ac:dyDescent="0.2">
      <c r="A12690" t="s">
        <v>21974</v>
      </c>
      <c r="B12690">
        <v>22</v>
      </c>
      <c r="C12690" t="s">
        <v>13</v>
      </c>
      <c r="D12690" t="s">
        <v>21975</v>
      </c>
      <c r="E12690" t="s">
        <v>44</v>
      </c>
      <c r="F12690" t="s">
        <v>45</v>
      </c>
      <c r="G12690" s="1">
        <v>45404</v>
      </c>
      <c r="H12690">
        <v>303.37</v>
      </c>
      <c r="I12690" t="s">
        <v>31</v>
      </c>
      <c r="J12690" t="s">
        <v>18</v>
      </c>
      <c r="K12690">
        <v>5</v>
      </c>
      <c r="L12690" t="s">
        <v>19</v>
      </c>
      <c r="M12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691" spans="1:13" x14ac:dyDescent="0.2">
      <c r="A12691" t="s">
        <v>21976</v>
      </c>
      <c r="B12691">
        <v>51</v>
      </c>
      <c r="C12691" t="s">
        <v>21</v>
      </c>
      <c r="D12691" t="s">
        <v>21977</v>
      </c>
      <c r="E12691" t="s">
        <v>29</v>
      </c>
      <c r="F12691" t="s">
        <v>82</v>
      </c>
      <c r="G12691" s="1">
        <v>45517</v>
      </c>
      <c r="H12691">
        <v>406.6</v>
      </c>
      <c r="I12691" t="s">
        <v>17</v>
      </c>
      <c r="J12691" t="s">
        <v>18</v>
      </c>
      <c r="K12691">
        <v>2</v>
      </c>
      <c r="L12691" t="s">
        <v>19</v>
      </c>
      <c r="M12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692" spans="1:13" x14ac:dyDescent="0.2">
      <c r="A12692" t="s">
        <v>21978</v>
      </c>
      <c r="B12692">
        <v>23</v>
      </c>
      <c r="C12692" t="s">
        <v>13</v>
      </c>
      <c r="D12692" t="s">
        <v>3124</v>
      </c>
      <c r="E12692" t="s">
        <v>44</v>
      </c>
      <c r="F12692" t="s">
        <v>99</v>
      </c>
      <c r="G12692" s="1">
        <v>45423</v>
      </c>
      <c r="H12692">
        <v>220.27</v>
      </c>
      <c r="I12692" t="s">
        <v>31</v>
      </c>
      <c r="J12692" t="s">
        <v>18</v>
      </c>
      <c r="K12692">
        <v>2</v>
      </c>
      <c r="L12692" t="s">
        <v>19</v>
      </c>
      <c r="M12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693" spans="1:13" x14ac:dyDescent="0.2">
      <c r="A12693" t="s">
        <v>21979</v>
      </c>
      <c r="B12693">
        <v>54</v>
      </c>
      <c r="C12693" t="s">
        <v>21</v>
      </c>
      <c r="D12693" t="s">
        <v>21980</v>
      </c>
      <c r="E12693" t="s">
        <v>44</v>
      </c>
      <c r="F12693" t="s">
        <v>55</v>
      </c>
      <c r="G12693" s="1">
        <v>45355</v>
      </c>
      <c r="H12693">
        <v>310.91000000000003</v>
      </c>
      <c r="I12693" t="s">
        <v>31</v>
      </c>
      <c r="J12693" t="s">
        <v>19</v>
      </c>
      <c r="K12693">
        <v>2</v>
      </c>
      <c r="L12693" t="s">
        <v>19</v>
      </c>
      <c r="M12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694" spans="1:13" x14ac:dyDescent="0.2">
      <c r="A12694" t="s">
        <v>21981</v>
      </c>
      <c r="B12694">
        <v>49</v>
      </c>
      <c r="C12694" t="s">
        <v>27</v>
      </c>
      <c r="D12694" t="s">
        <v>21982</v>
      </c>
      <c r="E12694" t="s">
        <v>44</v>
      </c>
      <c r="F12694" t="s">
        <v>45</v>
      </c>
      <c r="G12694" s="1">
        <v>45629</v>
      </c>
      <c r="H12694">
        <v>13.66</v>
      </c>
      <c r="I12694" t="s">
        <v>25</v>
      </c>
      <c r="J12694" t="s">
        <v>18</v>
      </c>
      <c r="K12694">
        <v>5</v>
      </c>
      <c r="L12694" t="s">
        <v>18</v>
      </c>
      <c r="M12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695" spans="1:13" x14ac:dyDescent="0.2">
      <c r="A12695" t="s">
        <v>21983</v>
      </c>
      <c r="B12695">
        <v>36</v>
      </c>
      <c r="C12695" t="s">
        <v>27</v>
      </c>
      <c r="D12695" t="s">
        <v>21984</v>
      </c>
      <c r="E12695" t="s">
        <v>29</v>
      </c>
      <c r="F12695" t="s">
        <v>82</v>
      </c>
      <c r="G12695" s="1">
        <v>45463</v>
      </c>
      <c r="H12695">
        <v>340.8</v>
      </c>
      <c r="I12695" t="s">
        <v>49</v>
      </c>
      <c r="J12695" t="s">
        <v>19</v>
      </c>
      <c r="K12695">
        <v>5</v>
      </c>
      <c r="L12695" t="s">
        <v>19</v>
      </c>
      <c r="M12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696" spans="1:13" x14ac:dyDescent="0.2">
      <c r="A12696" t="s">
        <v>21985</v>
      </c>
      <c r="B12696">
        <v>47</v>
      </c>
      <c r="C12696" t="s">
        <v>13</v>
      </c>
      <c r="D12696" t="s">
        <v>81</v>
      </c>
      <c r="E12696" t="s">
        <v>29</v>
      </c>
      <c r="F12696" t="s">
        <v>30</v>
      </c>
      <c r="G12696" s="1">
        <v>45391</v>
      </c>
      <c r="H12696">
        <v>247.52</v>
      </c>
      <c r="I12696" t="s">
        <v>49</v>
      </c>
      <c r="J12696" t="s">
        <v>18</v>
      </c>
      <c r="K12696">
        <v>5</v>
      </c>
      <c r="L12696" t="s">
        <v>18</v>
      </c>
      <c r="M12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697" spans="1:13" x14ac:dyDescent="0.2">
      <c r="A12697" t="s">
        <v>21986</v>
      </c>
      <c r="B12697">
        <v>21</v>
      </c>
      <c r="C12697" t="s">
        <v>27</v>
      </c>
      <c r="D12697" t="s">
        <v>21987</v>
      </c>
      <c r="E12697" t="s">
        <v>29</v>
      </c>
      <c r="F12697" t="s">
        <v>30</v>
      </c>
      <c r="G12697" s="1">
        <v>45392</v>
      </c>
      <c r="H12697">
        <v>46.79</v>
      </c>
      <c r="I12697" t="s">
        <v>25</v>
      </c>
      <c r="J12697" t="s">
        <v>19</v>
      </c>
      <c r="K12697">
        <v>2</v>
      </c>
      <c r="L12697" t="s">
        <v>19</v>
      </c>
      <c r="M12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698" spans="1:13" x14ac:dyDescent="0.2">
      <c r="A12698" t="s">
        <v>21988</v>
      </c>
      <c r="B12698">
        <v>52</v>
      </c>
      <c r="C12698" t="s">
        <v>13</v>
      </c>
      <c r="D12698" t="s">
        <v>21989</v>
      </c>
      <c r="E12698" t="s">
        <v>44</v>
      </c>
      <c r="F12698" t="s">
        <v>45</v>
      </c>
      <c r="G12698" s="1">
        <v>45673</v>
      </c>
      <c r="H12698">
        <v>229.5</v>
      </c>
      <c r="I12698" t="s">
        <v>31</v>
      </c>
      <c r="J12698" t="s">
        <v>19</v>
      </c>
      <c r="K12698">
        <v>3</v>
      </c>
      <c r="L12698" t="s">
        <v>19</v>
      </c>
      <c r="M12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699" spans="1:13" x14ac:dyDescent="0.2">
      <c r="A12699" t="s">
        <v>21990</v>
      </c>
      <c r="B12699">
        <v>49</v>
      </c>
      <c r="C12699" t="s">
        <v>27</v>
      </c>
      <c r="D12699" t="s">
        <v>21991</v>
      </c>
      <c r="E12699" t="s">
        <v>29</v>
      </c>
      <c r="F12699" t="s">
        <v>30</v>
      </c>
      <c r="G12699" s="1">
        <v>45398</v>
      </c>
      <c r="H12699">
        <v>422.05</v>
      </c>
      <c r="I12699" t="s">
        <v>49</v>
      </c>
      <c r="J12699" t="s">
        <v>19</v>
      </c>
      <c r="K12699">
        <v>5</v>
      </c>
      <c r="L12699" t="s">
        <v>18</v>
      </c>
      <c r="M12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700" spans="1:13" x14ac:dyDescent="0.2">
      <c r="A12700" t="s">
        <v>21992</v>
      </c>
      <c r="B12700">
        <v>49</v>
      </c>
      <c r="C12700" t="s">
        <v>21</v>
      </c>
      <c r="D12700" t="s">
        <v>8929</v>
      </c>
      <c r="E12700" t="s">
        <v>44</v>
      </c>
      <c r="F12700" t="s">
        <v>45</v>
      </c>
      <c r="G12700" s="1">
        <v>45453</v>
      </c>
      <c r="H12700">
        <v>440.52</v>
      </c>
      <c r="I12700" t="s">
        <v>17</v>
      </c>
      <c r="J12700" t="s">
        <v>18</v>
      </c>
      <c r="K12700">
        <v>5</v>
      </c>
      <c r="L12700" t="s">
        <v>18</v>
      </c>
      <c r="M12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701" spans="1:13" x14ac:dyDescent="0.2">
      <c r="A12701" t="s">
        <v>21993</v>
      </c>
      <c r="B12701">
        <v>23</v>
      </c>
      <c r="C12701" t="s">
        <v>13</v>
      </c>
      <c r="D12701" t="s">
        <v>5235</v>
      </c>
      <c r="E12701" t="s">
        <v>15</v>
      </c>
      <c r="F12701" t="s">
        <v>34</v>
      </c>
      <c r="G12701" s="1">
        <v>45441</v>
      </c>
      <c r="H12701">
        <v>415.67</v>
      </c>
      <c r="I12701" t="s">
        <v>31</v>
      </c>
      <c r="J12701" t="s">
        <v>18</v>
      </c>
      <c r="K12701">
        <v>3</v>
      </c>
      <c r="L12701" t="s">
        <v>18</v>
      </c>
      <c r="M12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702" spans="1:13" x14ac:dyDescent="0.2">
      <c r="A12702" t="s">
        <v>21994</v>
      </c>
      <c r="B12702">
        <v>31</v>
      </c>
      <c r="C12702" t="s">
        <v>27</v>
      </c>
      <c r="D12702" t="s">
        <v>17207</v>
      </c>
      <c r="E12702" t="s">
        <v>15</v>
      </c>
      <c r="F12702" t="s">
        <v>16</v>
      </c>
      <c r="G12702" s="1">
        <v>45533</v>
      </c>
      <c r="H12702">
        <v>334.16</v>
      </c>
      <c r="I12702" t="s">
        <v>49</v>
      </c>
      <c r="J12702" t="s">
        <v>18</v>
      </c>
      <c r="K12702">
        <v>5</v>
      </c>
      <c r="L12702" t="s">
        <v>18</v>
      </c>
      <c r="M12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703" spans="1:13" x14ac:dyDescent="0.2">
      <c r="A12703" t="s">
        <v>21995</v>
      </c>
      <c r="B12703">
        <v>32</v>
      </c>
      <c r="C12703" t="s">
        <v>27</v>
      </c>
      <c r="D12703" t="s">
        <v>21996</v>
      </c>
      <c r="E12703" t="s">
        <v>15</v>
      </c>
      <c r="F12703" t="s">
        <v>16</v>
      </c>
      <c r="G12703" s="1">
        <v>45447</v>
      </c>
      <c r="H12703">
        <v>394.36</v>
      </c>
      <c r="I12703" t="s">
        <v>31</v>
      </c>
      <c r="J12703" t="s">
        <v>18</v>
      </c>
      <c r="K12703">
        <v>3</v>
      </c>
      <c r="L12703" t="s">
        <v>18</v>
      </c>
      <c r="M12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704" spans="1:13" x14ac:dyDescent="0.2">
      <c r="A12704" t="s">
        <v>21997</v>
      </c>
      <c r="B12704">
        <v>40</v>
      </c>
      <c r="C12704" t="s">
        <v>13</v>
      </c>
      <c r="D12704" t="s">
        <v>21998</v>
      </c>
      <c r="E12704" t="s">
        <v>44</v>
      </c>
      <c r="F12704" t="s">
        <v>99</v>
      </c>
      <c r="G12704" s="1">
        <v>45407</v>
      </c>
      <c r="H12704">
        <v>333.23</v>
      </c>
      <c r="I12704" t="s">
        <v>49</v>
      </c>
      <c r="J12704" t="s">
        <v>18</v>
      </c>
      <c r="K12704">
        <v>2</v>
      </c>
      <c r="L12704" t="s">
        <v>19</v>
      </c>
      <c r="M12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705" spans="1:13" x14ac:dyDescent="0.2">
      <c r="A12705" t="s">
        <v>21999</v>
      </c>
      <c r="B12705">
        <v>38</v>
      </c>
      <c r="C12705" t="s">
        <v>21</v>
      </c>
      <c r="D12705" t="s">
        <v>22000</v>
      </c>
      <c r="E12705" t="s">
        <v>23</v>
      </c>
      <c r="F12705" t="s">
        <v>68</v>
      </c>
      <c r="G12705" s="1">
        <v>45590</v>
      </c>
      <c r="H12705">
        <v>101.87</v>
      </c>
      <c r="I12705" t="s">
        <v>25</v>
      </c>
      <c r="J12705" t="s">
        <v>18</v>
      </c>
      <c r="K12705">
        <v>1</v>
      </c>
      <c r="L12705" t="s">
        <v>19</v>
      </c>
      <c r="M12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706" spans="1:13" x14ac:dyDescent="0.2">
      <c r="A12706" t="s">
        <v>22001</v>
      </c>
      <c r="B12706">
        <v>43</v>
      </c>
      <c r="C12706" t="s">
        <v>21</v>
      </c>
      <c r="D12706" t="s">
        <v>22002</v>
      </c>
      <c r="E12706" t="s">
        <v>29</v>
      </c>
      <c r="F12706" t="s">
        <v>48</v>
      </c>
      <c r="G12706" s="1">
        <v>45359</v>
      </c>
      <c r="H12706">
        <v>78.31</v>
      </c>
      <c r="I12706" t="s">
        <v>25</v>
      </c>
      <c r="J12706" t="s">
        <v>18</v>
      </c>
      <c r="K12706">
        <v>1</v>
      </c>
      <c r="L12706" t="s">
        <v>18</v>
      </c>
      <c r="M12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707" spans="1:13" x14ac:dyDescent="0.2">
      <c r="A12707" t="s">
        <v>22003</v>
      </c>
      <c r="B12707">
        <v>39</v>
      </c>
      <c r="C12707" t="s">
        <v>13</v>
      </c>
      <c r="D12707" t="s">
        <v>4294</v>
      </c>
      <c r="E12707" t="s">
        <v>29</v>
      </c>
      <c r="F12707" t="s">
        <v>82</v>
      </c>
      <c r="G12707" s="1">
        <v>45518</v>
      </c>
      <c r="H12707">
        <v>121.84</v>
      </c>
      <c r="I12707" t="s">
        <v>17</v>
      </c>
      <c r="J12707" t="s">
        <v>18</v>
      </c>
      <c r="K12707">
        <v>3</v>
      </c>
      <c r="L12707" t="s">
        <v>19</v>
      </c>
      <c r="M12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708" spans="1:13" x14ac:dyDescent="0.2">
      <c r="A12708" t="s">
        <v>22004</v>
      </c>
      <c r="B12708">
        <v>33</v>
      </c>
      <c r="C12708" t="s">
        <v>27</v>
      </c>
      <c r="D12708" t="s">
        <v>22005</v>
      </c>
      <c r="E12708" t="s">
        <v>15</v>
      </c>
      <c r="F12708" t="s">
        <v>39</v>
      </c>
      <c r="G12708" s="1">
        <v>45432</v>
      </c>
      <c r="H12708">
        <v>381.22</v>
      </c>
      <c r="I12708" t="s">
        <v>49</v>
      </c>
      <c r="J12708" t="s">
        <v>19</v>
      </c>
      <c r="K12708">
        <v>1</v>
      </c>
      <c r="L12708" t="s">
        <v>18</v>
      </c>
      <c r="M12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709" spans="1:13" x14ac:dyDescent="0.2">
      <c r="A12709" t="s">
        <v>22006</v>
      </c>
      <c r="B12709">
        <v>43</v>
      </c>
      <c r="C12709" t="s">
        <v>21</v>
      </c>
      <c r="D12709" t="s">
        <v>22007</v>
      </c>
      <c r="E12709" t="s">
        <v>23</v>
      </c>
      <c r="F12709" t="s">
        <v>60</v>
      </c>
      <c r="G12709" s="1">
        <v>45365</v>
      </c>
      <c r="H12709">
        <v>153.51</v>
      </c>
      <c r="I12709" t="s">
        <v>31</v>
      </c>
      <c r="J12709" t="s">
        <v>18</v>
      </c>
      <c r="K12709">
        <v>4</v>
      </c>
      <c r="L12709" t="s">
        <v>18</v>
      </c>
      <c r="M12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710" spans="1:13" x14ac:dyDescent="0.2">
      <c r="A12710" t="s">
        <v>22008</v>
      </c>
      <c r="B12710">
        <v>48</v>
      </c>
      <c r="C12710" t="s">
        <v>21</v>
      </c>
      <c r="D12710" t="s">
        <v>22009</v>
      </c>
      <c r="E12710" t="s">
        <v>29</v>
      </c>
      <c r="F12710" t="s">
        <v>30</v>
      </c>
      <c r="G12710" s="1">
        <v>45643</v>
      </c>
      <c r="H12710">
        <v>49.67</v>
      </c>
      <c r="I12710" t="s">
        <v>31</v>
      </c>
      <c r="J12710" t="s">
        <v>19</v>
      </c>
      <c r="K12710">
        <v>2</v>
      </c>
      <c r="L12710" t="s">
        <v>19</v>
      </c>
      <c r="M12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711" spans="1:13" x14ac:dyDescent="0.2">
      <c r="A12711" t="s">
        <v>22010</v>
      </c>
      <c r="B12711">
        <v>25</v>
      </c>
      <c r="C12711" t="s">
        <v>21</v>
      </c>
      <c r="D12711" t="s">
        <v>22011</v>
      </c>
      <c r="E12711" t="s">
        <v>15</v>
      </c>
      <c r="F12711" t="s">
        <v>39</v>
      </c>
      <c r="G12711" s="1">
        <v>45640</v>
      </c>
      <c r="H12711">
        <v>56.44</v>
      </c>
      <c r="I12711" t="s">
        <v>17</v>
      </c>
      <c r="J12711" t="s">
        <v>19</v>
      </c>
      <c r="K12711">
        <v>4</v>
      </c>
      <c r="L12711" t="s">
        <v>19</v>
      </c>
      <c r="M12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712" spans="1:13" x14ac:dyDescent="0.2">
      <c r="A12712" t="s">
        <v>22012</v>
      </c>
      <c r="B12712">
        <v>19</v>
      </c>
      <c r="C12712" t="s">
        <v>27</v>
      </c>
      <c r="D12712" t="s">
        <v>22013</v>
      </c>
      <c r="E12712" t="s">
        <v>23</v>
      </c>
      <c r="F12712" t="s">
        <v>104</v>
      </c>
      <c r="G12712" s="1">
        <v>45505</v>
      </c>
      <c r="H12712">
        <v>323.14</v>
      </c>
      <c r="I12712" t="s">
        <v>25</v>
      </c>
      <c r="J12712" t="s">
        <v>18</v>
      </c>
      <c r="K12712">
        <v>5</v>
      </c>
      <c r="L12712" t="s">
        <v>18</v>
      </c>
      <c r="M12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713" spans="1:13" x14ac:dyDescent="0.2">
      <c r="A12713" t="s">
        <v>22014</v>
      </c>
      <c r="B12713">
        <v>34</v>
      </c>
      <c r="C12713" t="s">
        <v>27</v>
      </c>
      <c r="D12713" t="s">
        <v>7090</v>
      </c>
      <c r="E12713" t="s">
        <v>44</v>
      </c>
      <c r="F12713" t="s">
        <v>45</v>
      </c>
      <c r="G12713" s="1">
        <v>45439</v>
      </c>
      <c r="H12713">
        <v>47.88</v>
      </c>
      <c r="I12713" t="s">
        <v>25</v>
      </c>
      <c r="J12713" t="s">
        <v>18</v>
      </c>
      <c r="K12713">
        <v>2</v>
      </c>
      <c r="L12713" t="s">
        <v>18</v>
      </c>
      <c r="M12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714" spans="1:13" x14ac:dyDescent="0.2">
      <c r="A12714" t="s">
        <v>22015</v>
      </c>
      <c r="B12714">
        <v>53</v>
      </c>
      <c r="C12714" t="s">
        <v>21</v>
      </c>
      <c r="D12714" t="s">
        <v>2935</v>
      </c>
      <c r="E12714" t="s">
        <v>29</v>
      </c>
      <c r="F12714" t="s">
        <v>48</v>
      </c>
      <c r="G12714" s="1">
        <v>45542</v>
      </c>
      <c r="H12714">
        <v>366.48</v>
      </c>
      <c r="I12714" t="s">
        <v>49</v>
      </c>
      <c r="J12714" t="s">
        <v>18</v>
      </c>
      <c r="K12714">
        <v>2</v>
      </c>
      <c r="L12714" t="s">
        <v>19</v>
      </c>
      <c r="M12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715" spans="1:13" x14ac:dyDescent="0.2">
      <c r="A12715" t="s">
        <v>22016</v>
      </c>
      <c r="B12715">
        <v>30</v>
      </c>
      <c r="C12715" t="s">
        <v>21</v>
      </c>
      <c r="D12715" t="s">
        <v>22017</v>
      </c>
      <c r="E12715" t="s">
        <v>29</v>
      </c>
      <c r="F12715" t="s">
        <v>71</v>
      </c>
      <c r="G12715" s="1">
        <v>45495</v>
      </c>
      <c r="H12715">
        <v>146.37</v>
      </c>
      <c r="I12715" t="s">
        <v>25</v>
      </c>
      <c r="J12715" t="s">
        <v>18</v>
      </c>
      <c r="K12715">
        <v>4</v>
      </c>
      <c r="L12715" t="s">
        <v>19</v>
      </c>
      <c r="M12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716" spans="1:13" x14ac:dyDescent="0.2">
      <c r="A12716" t="s">
        <v>22018</v>
      </c>
      <c r="B12716">
        <v>59</v>
      </c>
      <c r="C12716" t="s">
        <v>21</v>
      </c>
      <c r="D12716" t="s">
        <v>22019</v>
      </c>
      <c r="E12716" t="s">
        <v>15</v>
      </c>
      <c r="F12716" t="s">
        <v>39</v>
      </c>
      <c r="G12716" s="1">
        <v>45578</v>
      </c>
      <c r="H12716">
        <v>295.52999999999997</v>
      </c>
      <c r="I12716" t="s">
        <v>25</v>
      </c>
      <c r="J12716" t="s">
        <v>19</v>
      </c>
      <c r="K12716">
        <v>1</v>
      </c>
      <c r="L12716" t="s">
        <v>18</v>
      </c>
      <c r="M12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717" spans="1:13" x14ac:dyDescent="0.2">
      <c r="A12717" t="s">
        <v>22020</v>
      </c>
      <c r="B12717">
        <v>34</v>
      </c>
      <c r="C12717" t="s">
        <v>13</v>
      </c>
      <c r="D12717" t="s">
        <v>9431</v>
      </c>
      <c r="E12717" t="s">
        <v>23</v>
      </c>
      <c r="F12717" t="s">
        <v>68</v>
      </c>
      <c r="G12717" s="1">
        <v>45440</v>
      </c>
      <c r="H12717">
        <v>448.29</v>
      </c>
      <c r="I12717" t="s">
        <v>31</v>
      </c>
      <c r="J12717" t="s">
        <v>18</v>
      </c>
      <c r="K12717">
        <v>3</v>
      </c>
      <c r="L12717" t="s">
        <v>19</v>
      </c>
      <c r="M12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718" spans="1:13" x14ac:dyDescent="0.2">
      <c r="A12718" t="s">
        <v>22021</v>
      </c>
      <c r="B12718">
        <v>59</v>
      </c>
      <c r="C12718" t="s">
        <v>13</v>
      </c>
      <c r="D12718" t="s">
        <v>5587</v>
      </c>
      <c r="E12718" t="s">
        <v>29</v>
      </c>
      <c r="F12718" t="s">
        <v>71</v>
      </c>
      <c r="G12718" s="1">
        <v>45494</v>
      </c>
      <c r="H12718">
        <v>430.97</v>
      </c>
      <c r="I12718" t="s">
        <v>25</v>
      </c>
      <c r="J12718" t="s">
        <v>19</v>
      </c>
      <c r="K12718">
        <v>4</v>
      </c>
      <c r="L12718" t="s">
        <v>18</v>
      </c>
      <c r="M12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719" spans="1:13" x14ac:dyDescent="0.2">
      <c r="A12719" t="s">
        <v>22022</v>
      </c>
      <c r="B12719">
        <v>41</v>
      </c>
      <c r="C12719" t="s">
        <v>27</v>
      </c>
      <c r="D12719" t="s">
        <v>17933</v>
      </c>
      <c r="E12719" t="s">
        <v>15</v>
      </c>
      <c r="F12719" t="s">
        <v>65</v>
      </c>
      <c r="G12719" s="1">
        <v>45424</v>
      </c>
      <c r="H12719">
        <v>341.03</v>
      </c>
      <c r="I12719" t="s">
        <v>25</v>
      </c>
      <c r="J12719" t="s">
        <v>19</v>
      </c>
      <c r="K12719">
        <v>5</v>
      </c>
      <c r="L12719" t="s">
        <v>19</v>
      </c>
      <c r="M12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720" spans="1:13" x14ac:dyDescent="0.2">
      <c r="A12720" t="s">
        <v>22023</v>
      </c>
      <c r="B12720">
        <v>59</v>
      </c>
      <c r="C12720" t="s">
        <v>13</v>
      </c>
      <c r="D12720" t="s">
        <v>22024</v>
      </c>
      <c r="E12720" t="s">
        <v>23</v>
      </c>
      <c r="F12720" t="s">
        <v>24</v>
      </c>
      <c r="G12720" s="1">
        <v>45681</v>
      </c>
      <c r="H12720">
        <v>463.44</v>
      </c>
      <c r="I12720" t="s">
        <v>17</v>
      </c>
      <c r="J12720" t="s">
        <v>19</v>
      </c>
      <c r="K12720">
        <v>1</v>
      </c>
      <c r="L12720" t="s">
        <v>19</v>
      </c>
      <c r="M12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721" spans="1:13" x14ac:dyDescent="0.2">
      <c r="A12721" t="s">
        <v>22025</v>
      </c>
      <c r="B12721">
        <v>56</v>
      </c>
      <c r="C12721" t="s">
        <v>27</v>
      </c>
      <c r="D12721" t="s">
        <v>7500</v>
      </c>
      <c r="E12721" t="s">
        <v>29</v>
      </c>
      <c r="F12721" t="s">
        <v>48</v>
      </c>
      <c r="G12721" s="1">
        <v>45505</v>
      </c>
      <c r="H12721">
        <v>466.54</v>
      </c>
      <c r="I12721" t="s">
        <v>25</v>
      </c>
      <c r="J12721" t="s">
        <v>18</v>
      </c>
      <c r="K12721">
        <v>3</v>
      </c>
      <c r="L12721" t="s">
        <v>19</v>
      </c>
      <c r="M12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722" spans="1:13" x14ac:dyDescent="0.2">
      <c r="A12722" t="s">
        <v>22026</v>
      </c>
      <c r="B12722">
        <v>49</v>
      </c>
      <c r="C12722" t="s">
        <v>21</v>
      </c>
      <c r="D12722" t="s">
        <v>6777</v>
      </c>
      <c r="E12722" t="s">
        <v>44</v>
      </c>
      <c r="F12722" t="s">
        <v>55</v>
      </c>
      <c r="G12722" s="1">
        <v>45459</v>
      </c>
      <c r="H12722">
        <v>226.18</v>
      </c>
      <c r="I12722" t="s">
        <v>17</v>
      </c>
      <c r="J12722" t="s">
        <v>18</v>
      </c>
      <c r="K12722">
        <v>4</v>
      </c>
      <c r="L12722" t="s">
        <v>19</v>
      </c>
      <c r="M12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723" spans="1:13" x14ac:dyDescent="0.2">
      <c r="A12723" t="s">
        <v>22027</v>
      </c>
      <c r="B12723">
        <v>50</v>
      </c>
      <c r="C12723" t="s">
        <v>27</v>
      </c>
      <c r="D12723" t="s">
        <v>10000</v>
      </c>
      <c r="E12723" t="s">
        <v>44</v>
      </c>
      <c r="F12723" t="s">
        <v>99</v>
      </c>
      <c r="G12723" s="1">
        <v>45535</v>
      </c>
      <c r="H12723">
        <v>408.78</v>
      </c>
      <c r="I12723" t="s">
        <v>17</v>
      </c>
      <c r="J12723" t="s">
        <v>18</v>
      </c>
      <c r="K12723">
        <v>4</v>
      </c>
      <c r="L12723" t="s">
        <v>19</v>
      </c>
      <c r="M12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724" spans="1:13" x14ac:dyDescent="0.2">
      <c r="A12724" t="s">
        <v>22028</v>
      </c>
      <c r="B12724">
        <v>45</v>
      </c>
      <c r="C12724" t="s">
        <v>27</v>
      </c>
      <c r="D12724" t="s">
        <v>13940</v>
      </c>
      <c r="E12724" t="s">
        <v>15</v>
      </c>
      <c r="F12724" t="s">
        <v>16</v>
      </c>
      <c r="G12724" s="1">
        <v>45429</v>
      </c>
      <c r="H12724">
        <v>200.88</v>
      </c>
      <c r="I12724" t="s">
        <v>31</v>
      </c>
      <c r="J12724" t="s">
        <v>19</v>
      </c>
      <c r="K12724">
        <v>1</v>
      </c>
      <c r="L12724" t="s">
        <v>18</v>
      </c>
      <c r="M12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725" spans="1:13" x14ac:dyDescent="0.2">
      <c r="A12725" t="s">
        <v>22029</v>
      </c>
      <c r="B12725">
        <v>31</v>
      </c>
      <c r="C12725" t="s">
        <v>21</v>
      </c>
      <c r="D12725" t="s">
        <v>5754</v>
      </c>
      <c r="E12725" t="s">
        <v>29</v>
      </c>
      <c r="F12725" t="s">
        <v>30</v>
      </c>
      <c r="G12725" s="1">
        <v>45494</v>
      </c>
      <c r="H12725">
        <v>310.12</v>
      </c>
      <c r="I12725" t="s">
        <v>17</v>
      </c>
      <c r="J12725" t="s">
        <v>18</v>
      </c>
      <c r="K12725">
        <v>4</v>
      </c>
      <c r="L12725" t="s">
        <v>19</v>
      </c>
      <c r="M12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726" spans="1:13" x14ac:dyDescent="0.2">
      <c r="A12726" t="s">
        <v>22030</v>
      </c>
      <c r="B12726">
        <v>31</v>
      </c>
      <c r="C12726" t="s">
        <v>21</v>
      </c>
      <c r="D12726" t="s">
        <v>22031</v>
      </c>
      <c r="E12726" t="s">
        <v>23</v>
      </c>
      <c r="F12726" t="s">
        <v>104</v>
      </c>
      <c r="G12726" s="1">
        <v>45653</v>
      </c>
      <c r="H12726">
        <v>230.18</v>
      </c>
      <c r="I12726" t="s">
        <v>17</v>
      </c>
      <c r="J12726" t="s">
        <v>18</v>
      </c>
      <c r="K12726">
        <v>2</v>
      </c>
      <c r="L12726" t="s">
        <v>18</v>
      </c>
      <c r="M12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727" spans="1:13" x14ac:dyDescent="0.2">
      <c r="A12727" t="s">
        <v>22032</v>
      </c>
      <c r="B12727">
        <v>42</v>
      </c>
      <c r="C12727" t="s">
        <v>27</v>
      </c>
      <c r="D12727" t="s">
        <v>12678</v>
      </c>
      <c r="E12727" t="s">
        <v>44</v>
      </c>
      <c r="F12727" t="s">
        <v>55</v>
      </c>
      <c r="G12727" s="1">
        <v>45607</v>
      </c>
      <c r="H12727">
        <v>466.85</v>
      </c>
      <c r="I12727" t="s">
        <v>17</v>
      </c>
      <c r="J12727" t="s">
        <v>18</v>
      </c>
      <c r="K12727">
        <v>3</v>
      </c>
      <c r="L12727" t="s">
        <v>18</v>
      </c>
      <c r="M12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728" spans="1:13" x14ac:dyDescent="0.2">
      <c r="A12728" t="s">
        <v>22033</v>
      </c>
      <c r="B12728">
        <v>52</v>
      </c>
      <c r="C12728" t="s">
        <v>13</v>
      </c>
      <c r="D12728" t="s">
        <v>7748</v>
      </c>
      <c r="E12728" t="s">
        <v>23</v>
      </c>
      <c r="F12728" t="s">
        <v>24</v>
      </c>
      <c r="G12728" s="1">
        <v>45569</v>
      </c>
      <c r="H12728">
        <v>463.07</v>
      </c>
      <c r="I12728" t="s">
        <v>25</v>
      </c>
      <c r="J12728" t="s">
        <v>18</v>
      </c>
      <c r="K12728">
        <v>5</v>
      </c>
      <c r="L12728" t="s">
        <v>19</v>
      </c>
      <c r="M12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729" spans="1:13" x14ac:dyDescent="0.2">
      <c r="A12729" t="s">
        <v>22034</v>
      </c>
      <c r="B12729">
        <v>25</v>
      </c>
      <c r="C12729" t="s">
        <v>21</v>
      </c>
      <c r="D12729" t="s">
        <v>22035</v>
      </c>
      <c r="E12729" t="s">
        <v>29</v>
      </c>
      <c r="F12729" t="s">
        <v>48</v>
      </c>
      <c r="G12729" s="1">
        <v>45445</v>
      </c>
      <c r="H12729">
        <v>332.57</v>
      </c>
      <c r="I12729" t="s">
        <v>31</v>
      </c>
      <c r="J12729" t="s">
        <v>19</v>
      </c>
      <c r="K12729">
        <v>1</v>
      </c>
      <c r="L12729" t="s">
        <v>18</v>
      </c>
      <c r="M12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730" spans="1:13" x14ac:dyDescent="0.2">
      <c r="A12730" t="s">
        <v>22036</v>
      </c>
      <c r="B12730">
        <v>51</v>
      </c>
      <c r="C12730" t="s">
        <v>13</v>
      </c>
      <c r="D12730" t="s">
        <v>22037</v>
      </c>
      <c r="E12730" t="s">
        <v>29</v>
      </c>
      <c r="F12730" t="s">
        <v>48</v>
      </c>
      <c r="G12730" s="1">
        <v>45609</v>
      </c>
      <c r="H12730">
        <v>100.26</v>
      </c>
      <c r="I12730" t="s">
        <v>31</v>
      </c>
      <c r="J12730" t="s">
        <v>18</v>
      </c>
      <c r="K12730">
        <v>4</v>
      </c>
      <c r="L12730" t="s">
        <v>18</v>
      </c>
      <c r="M12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731" spans="1:13" x14ac:dyDescent="0.2">
      <c r="A12731" t="s">
        <v>22038</v>
      </c>
      <c r="B12731">
        <v>42</v>
      </c>
      <c r="C12731" t="s">
        <v>21</v>
      </c>
      <c r="D12731" t="s">
        <v>22039</v>
      </c>
      <c r="E12731" t="s">
        <v>29</v>
      </c>
      <c r="F12731" t="s">
        <v>71</v>
      </c>
      <c r="G12731" s="1">
        <v>45697</v>
      </c>
      <c r="H12731">
        <v>21.2</v>
      </c>
      <c r="I12731" t="s">
        <v>49</v>
      </c>
      <c r="J12731" t="s">
        <v>18</v>
      </c>
      <c r="K12731">
        <v>5</v>
      </c>
      <c r="L12731" t="s">
        <v>18</v>
      </c>
      <c r="M12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732" spans="1:13" x14ac:dyDescent="0.2">
      <c r="A12732" t="s">
        <v>22040</v>
      </c>
      <c r="B12732">
        <v>20</v>
      </c>
      <c r="C12732" t="s">
        <v>13</v>
      </c>
      <c r="D12732" t="s">
        <v>22041</v>
      </c>
      <c r="E12732" t="s">
        <v>15</v>
      </c>
      <c r="F12732" t="s">
        <v>39</v>
      </c>
      <c r="G12732" s="1">
        <v>45382</v>
      </c>
      <c r="H12732">
        <v>347.38</v>
      </c>
      <c r="I12732" t="s">
        <v>25</v>
      </c>
      <c r="J12732" t="s">
        <v>18</v>
      </c>
      <c r="K12732">
        <v>2</v>
      </c>
      <c r="L12732" t="s">
        <v>18</v>
      </c>
      <c r="M12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733" spans="1:13" x14ac:dyDescent="0.2">
      <c r="A12733" t="s">
        <v>22042</v>
      </c>
      <c r="B12733">
        <v>25</v>
      </c>
      <c r="C12733" t="s">
        <v>27</v>
      </c>
      <c r="D12733" t="s">
        <v>22043</v>
      </c>
      <c r="E12733" t="s">
        <v>23</v>
      </c>
      <c r="F12733" t="s">
        <v>104</v>
      </c>
      <c r="G12733" s="1">
        <v>45540</v>
      </c>
      <c r="H12733">
        <v>69.510000000000005</v>
      </c>
      <c r="I12733" t="s">
        <v>49</v>
      </c>
      <c r="J12733" t="s">
        <v>19</v>
      </c>
      <c r="K12733">
        <v>5</v>
      </c>
      <c r="L12733" t="s">
        <v>19</v>
      </c>
      <c r="M12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734" spans="1:13" x14ac:dyDescent="0.2">
      <c r="A12734" t="s">
        <v>22044</v>
      </c>
      <c r="B12734">
        <v>32</v>
      </c>
      <c r="C12734" t="s">
        <v>27</v>
      </c>
      <c r="D12734" t="s">
        <v>22045</v>
      </c>
      <c r="E12734" t="s">
        <v>29</v>
      </c>
      <c r="F12734" t="s">
        <v>48</v>
      </c>
      <c r="G12734" s="1">
        <v>45400</v>
      </c>
      <c r="H12734">
        <v>102.73</v>
      </c>
      <c r="I12734" t="s">
        <v>25</v>
      </c>
      <c r="J12734" t="s">
        <v>19</v>
      </c>
      <c r="K12734">
        <v>4</v>
      </c>
      <c r="L12734" t="s">
        <v>18</v>
      </c>
      <c r="M12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735" spans="1:13" x14ac:dyDescent="0.2">
      <c r="A12735" t="s">
        <v>22046</v>
      </c>
      <c r="B12735">
        <v>41</v>
      </c>
      <c r="C12735" t="s">
        <v>27</v>
      </c>
      <c r="D12735" t="s">
        <v>8690</v>
      </c>
      <c r="E12735" t="s">
        <v>44</v>
      </c>
      <c r="F12735" t="s">
        <v>55</v>
      </c>
      <c r="G12735" s="1">
        <v>45343</v>
      </c>
      <c r="H12735">
        <v>49.51</v>
      </c>
      <c r="I12735" t="s">
        <v>17</v>
      </c>
      <c r="J12735" t="s">
        <v>18</v>
      </c>
      <c r="K12735">
        <v>1</v>
      </c>
      <c r="L12735" t="s">
        <v>19</v>
      </c>
      <c r="M12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736" spans="1:13" x14ac:dyDescent="0.2">
      <c r="A12736" t="s">
        <v>22047</v>
      </c>
      <c r="B12736">
        <v>30</v>
      </c>
      <c r="C12736" t="s">
        <v>13</v>
      </c>
      <c r="D12736" t="s">
        <v>22048</v>
      </c>
      <c r="E12736" t="s">
        <v>23</v>
      </c>
      <c r="F12736" t="s">
        <v>104</v>
      </c>
      <c r="G12736" s="1">
        <v>45407</v>
      </c>
      <c r="H12736">
        <v>271.10000000000002</v>
      </c>
      <c r="I12736" t="s">
        <v>31</v>
      </c>
      <c r="J12736" t="s">
        <v>18</v>
      </c>
      <c r="K12736">
        <v>3</v>
      </c>
      <c r="L12736" t="s">
        <v>18</v>
      </c>
      <c r="M12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737" spans="1:13" x14ac:dyDescent="0.2">
      <c r="A12737" t="s">
        <v>22049</v>
      </c>
      <c r="B12737">
        <v>48</v>
      </c>
      <c r="C12737" t="s">
        <v>21</v>
      </c>
      <c r="D12737" t="s">
        <v>22050</v>
      </c>
      <c r="E12737" t="s">
        <v>29</v>
      </c>
      <c r="F12737" t="s">
        <v>48</v>
      </c>
      <c r="G12737" s="1">
        <v>45557</v>
      </c>
      <c r="H12737">
        <v>466.08</v>
      </c>
      <c r="I12737" t="s">
        <v>31</v>
      </c>
      <c r="J12737" t="s">
        <v>19</v>
      </c>
      <c r="K12737">
        <v>5</v>
      </c>
      <c r="L12737" t="s">
        <v>18</v>
      </c>
      <c r="M12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738" spans="1:13" x14ac:dyDescent="0.2">
      <c r="A12738" t="s">
        <v>22051</v>
      </c>
      <c r="B12738">
        <v>33</v>
      </c>
      <c r="C12738" t="s">
        <v>27</v>
      </c>
      <c r="D12738" t="s">
        <v>22052</v>
      </c>
      <c r="E12738" t="s">
        <v>23</v>
      </c>
      <c r="F12738" t="s">
        <v>60</v>
      </c>
      <c r="G12738" s="1">
        <v>45358</v>
      </c>
      <c r="H12738">
        <v>371.25</v>
      </c>
      <c r="I12738" t="s">
        <v>25</v>
      </c>
      <c r="J12738" t="s">
        <v>18</v>
      </c>
      <c r="K12738">
        <v>1</v>
      </c>
      <c r="L12738" t="s">
        <v>19</v>
      </c>
      <c r="M12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739" spans="1:13" x14ac:dyDescent="0.2">
      <c r="A12739" t="s">
        <v>22053</v>
      </c>
      <c r="B12739">
        <v>21</v>
      </c>
      <c r="C12739" t="s">
        <v>27</v>
      </c>
      <c r="D12739" t="s">
        <v>22054</v>
      </c>
      <c r="E12739" t="s">
        <v>23</v>
      </c>
      <c r="F12739" t="s">
        <v>104</v>
      </c>
      <c r="G12739" s="1">
        <v>45631</v>
      </c>
      <c r="H12739">
        <v>417.81</v>
      </c>
      <c r="I12739" t="s">
        <v>49</v>
      </c>
      <c r="J12739" t="s">
        <v>19</v>
      </c>
      <c r="K12739">
        <v>5</v>
      </c>
      <c r="L12739" t="s">
        <v>19</v>
      </c>
      <c r="M12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740" spans="1:13" x14ac:dyDescent="0.2">
      <c r="A12740" t="s">
        <v>22055</v>
      </c>
      <c r="B12740">
        <v>39</v>
      </c>
      <c r="C12740" t="s">
        <v>27</v>
      </c>
      <c r="D12740" t="s">
        <v>16440</v>
      </c>
      <c r="E12740" t="s">
        <v>44</v>
      </c>
      <c r="F12740" t="s">
        <v>45</v>
      </c>
      <c r="G12740" s="1">
        <v>45450</v>
      </c>
      <c r="H12740">
        <v>32.07</v>
      </c>
      <c r="I12740" t="s">
        <v>31</v>
      </c>
      <c r="J12740" t="s">
        <v>18</v>
      </c>
      <c r="K12740">
        <v>2</v>
      </c>
      <c r="L12740" t="s">
        <v>18</v>
      </c>
      <c r="M12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741" spans="1:13" x14ac:dyDescent="0.2">
      <c r="A12741" t="s">
        <v>22056</v>
      </c>
      <c r="B12741">
        <v>23</v>
      </c>
      <c r="C12741" t="s">
        <v>21</v>
      </c>
      <c r="D12741" t="s">
        <v>17058</v>
      </c>
      <c r="E12741" t="s">
        <v>29</v>
      </c>
      <c r="F12741" t="s">
        <v>30</v>
      </c>
      <c r="G12741" s="1">
        <v>45651</v>
      </c>
      <c r="H12741">
        <v>85.63</v>
      </c>
      <c r="I12741" t="s">
        <v>49</v>
      </c>
      <c r="J12741" t="s">
        <v>18</v>
      </c>
      <c r="K12741">
        <v>5</v>
      </c>
      <c r="L12741" t="s">
        <v>18</v>
      </c>
      <c r="M12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742" spans="1:13" x14ac:dyDescent="0.2">
      <c r="A12742" t="s">
        <v>22057</v>
      </c>
      <c r="B12742">
        <v>49</v>
      </c>
      <c r="C12742" t="s">
        <v>13</v>
      </c>
      <c r="D12742" t="s">
        <v>22058</v>
      </c>
      <c r="E12742" t="s">
        <v>15</v>
      </c>
      <c r="F12742" t="s">
        <v>16</v>
      </c>
      <c r="G12742" s="1">
        <v>45516</v>
      </c>
      <c r="H12742">
        <v>390.72</v>
      </c>
      <c r="I12742" t="s">
        <v>31</v>
      </c>
      <c r="J12742" t="s">
        <v>18</v>
      </c>
      <c r="K12742">
        <v>3</v>
      </c>
      <c r="L12742" t="s">
        <v>18</v>
      </c>
      <c r="M12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743" spans="1:13" x14ac:dyDescent="0.2">
      <c r="A12743" t="s">
        <v>22059</v>
      </c>
      <c r="B12743">
        <v>43</v>
      </c>
      <c r="C12743" t="s">
        <v>27</v>
      </c>
      <c r="D12743" t="s">
        <v>6869</v>
      </c>
      <c r="E12743" t="s">
        <v>23</v>
      </c>
      <c r="F12743" t="s">
        <v>68</v>
      </c>
      <c r="G12743" s="1">
        <v>45550</v>
      </c>
      <c r="H12743">
        <v>376.14</v>
      </c>
      <c r="I12743" t="s">
        <v>25</v>
      </c>
      <c r="J12743" t="s">
        <v>18</v>
      </c>
      <c r="K12743">
        <v>2</v>
      </c>
      <c r="L12743" t="s">
        <v>18</v>
      </c>
      <c r="M12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744" spans="1:13" x14ac:dyDescent="0.2">
      <c r="A12744" t="s">
        <v>22060</v>
      </c>
      <c r="B12744">
        <v>25</v>
      </c>
      <c r="C12744" t="s">
        <v>21</v>
      </c>
      <c r="D12744" t="s">
        <v>4053</v>
      </c>
      <c r="E12744" t="s">
        <v>23</v>
      </c>
      <c r="F12744" t="s">
        <v>60</v>
      </c>
      <c r="G12744" s="1">
        <v>45573</v>
      </c>
      <c r="H12744">
        <v>366.21</v>
      </c>
      <c r="I12744" t="s">
        <v>31</v>
      </c>
      <c r="J12744" t="s">
        <v>19</v>
      </c>
      <c r="K12744">
        <v>3</v>
      </c>
      <c r="L12744" t="s">
        <v>18</v>
      </c>
      <c r="M12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745" spans="1:13" x14ac:dyDescent="0.2">
      <c r="A12745" t="s">
        <v>22061</v>
      </c>
      <c r="B12745">
        <v>24</v>
      </c>
      <c r="C12745" t="s">
        <v>27</v>
      </c>
      <c r="D12745" t="s">
        <v>22062</v>
      </c>
      <c r="E12745" t="s">
        <v>23</v>
      </c>
      <c r="F12745" t="s">
        <v>60</v>
      </c>
      <c r="G12745" s="1">
        <v>45660</v>
      </c>
      <c r="H12745">
        <v>47.57</v>
      </c>
      <c r="I12745" t="s">
        <v>31</v>
      </c>
      <c r="J12745" t="s">
        <v>18</v>
      </c>
      <c r="K12745">
        <v>1</v>
      </c>
      <c r="L12745" t="s">
        <v>19</v>
      </c>
      <c r="M12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746" spans="1:13" x14ac:dyDescent="0.2">
      <c r="A12746" t="s">
        <v>22063</v>
      </c>
      <c r="B12746">
        <v>44</v>
      </c>
      <c r="C12746" t="s">
        <v>13</v>
      </c>
      <c r="D12746" t="s">
        <v>20008</v>
      </c>
      <c r="E12746" t="s">
        <v>23</v>
      </c>
      <c r="F12746" t="s">
        <v>60</v>
      </c>
      <c r="G12746" s="1">
        <v>45579</v>
      </c>
      <c r="H12746">
        <v>197.22</v>
      </c>
      <c r="I12746" t="s">
        <v>31</v>
      </c>
      <c r="J12746" t="s">
        <v>19</v>
      </c>
      <c r="K12746">
        <v>4</v>
      </c>
      <c r="L12746" t="s">
        <v>19</v>
      </c>
      <c r="M12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747" spans="1:13" x14ac:dyDescent="0.2">
      <c r="A12747" t="s">
        <v>22064</v>
      </c>
      <c r="B12747">
        <v>40</v>
      </c>
      <c r="C12747" t="s">
        <v>27</v>
      </c>
      <c r="D12747" t="s">
        <v>22065</v>
      </c>
      <c r="E12747" t="s">
        <v>23</v>
      </c>
      <c r="F12747" t="s">
        <v>60</v>
      </c>
      <c r="G12747" s="1">
        <v>45391</v>
      </c>
      <c r="H12747">
        <v>169.1</v>
      </c>
      <c r="I12747" t="s">
        <v>17</v>
      </c>
      <c r="J12747" t="s">
        <v>19</v>
      </c>
      <c r="K12747">
        <v>3</v>
      </c>
      <c r="L12747" t="s">
        <v>19</v>
      </c>
      <c r="M12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748" spans="1:13" x14ac:dyDescent="0.2">
      <c r="A12748" t="s">
        <v>22066</v>
      </c>
      <c r="B12748">
        <v>39</v>
      </c>
      <c r="C12748" t="s">
        <v>21</v>
      </c>
      <c r="D12748" t="s">
        <v>22067</v>
      </c>
      <c r="E12748" t="s">
        <v>15</v>
      </c>
      <c r="F12748" t="s">
        <v>34</v>
      </c>
      <c r="G12748" s="1">
        <v>45622</v>
      </c>
      <c r="H12748">
        <v>456.31</v>
      </c>
      <c r="I12748" t="s">
        <v>31</v>
      </c>
      <c r="J12748" t="s">
        <v>18</v>
      </c>
      <c r="K12748">
        <v>4</v>
      </c>
      <c r="L12748" t="s">
        <v>19</v>
      </c>
      <c r="M12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749" spans="1:13" x14ac:dyDescent="0.2">
      <c r="A12749" t="s">
        <v>22068</v>
      </c>
      <c r="B12749">
        <v>49</v>
      </c>
      <c r="C12749" t="s">
        <v>13</v>
      </c>
      <c r="D12749" t="s">
        <v>22069</v>
      </c>
      <c r="E12749" t="s">
        <v>29</v>
      </c>
      <c r="F12749" t="s">
        <v>82</v>
      </c>
      <c r="G12749" s="1">
        <v>45382</v>
      </c>
      <c r="H12749">
        <v>235.65</v>
      </c>
      <c r="I12749" t="s">
        <v>17</v>
      </c>
      <c r="J12749" t="s">
        <v>18</v>
      </c>
      <c r="K12749">
        <v>4</v>
      </c>
      <c r="L12749" t="s">
        <v>19</v>
      </c>
      <c r="M12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750" spans="1:13" x14ac:dyDescent="0.2">
      <c r="A12750" t="s">
        <v>22070</v>
      </c>
      <c r="B12750">
        <v>23</v>
      </c>
      <c r="C12750" t="s">
        <v>27</v>
      </c>
      <c r="D12750" t="s">
        <v>3397</v>
      </c>
      <c r="E12750" t="s">
        <v>29</v>
      </c>
      <c r="F12750" t="s">
        <v>30</v>
      </c>
      <c r="G12750" s="1">
        <v>45383</v>
      </c>
      <c r="H12750">
        <v>475.92</v>
      </c>
      <c r="I12750" t="s">
        <v>17</v>
      </c>
      <c r="J12750" t="s">
        <v>18</v>
      </c>
      <c r="K12750">
        <v>1</v>
      </c>
      <c r="L12750" t="s">
        <v>19</v>
      </c>
      <c r="M12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751" spans="1:13" x14ac:dyDescent="0.2">
      <c r="A12751" t="s">
        <v>22071</v>
      </c>
      <c r="B12751">
        <v>31</v>
      </c>
      <c r="C12751" t="s">
        <v>27</v>
      </c>
      <c r="D12751" t="s">
        <v>22072</v>
      </c>
      <c r="E12751" t="s">
        <v>23</v>
      </c>
      <c r="F12751" t="s">
        <v>104</v>
      </c>
      <c r="G12751" s="1">
        <v>45440</v>
      </c>
      <c r="H12751">
        <v>305.86</v>
      </c>
      <c r="I12751" t="s">
        <v>49</v>
      </c>
      <c r="J12751" t="s">
        <v>19</v>
      </c>
      <c r="K12751">
        <v>2</v>
      </c>
      <c r="L12751" t="s">
        <v>19</v>
      </c>
      <c r="M12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752" spans="1:13" x14ac:dyDescent="0.2">
      <c r="A12752" t="s">
        <v>22073</v>
      </c>
      <c r="B12752">
        <v>56</v>
      </c>
      <c r="C12752" t="s">
        <v>13</v>
      </c>
      <c r="D12752" t="s">
        <v>22074</v>
      </c>
      <c r="E12752" t="s">
        <v>44</v>
      </c>
      <c r="F12752" t="s">
        <v>55</v>
      </c>
      <c r="G12752" s="1">
        <v>45578</v>
      </c>
      <c r="H12752">
        <v>321.26</v>
      </c>
      <c r="I12752" t="s">
        <v>31</v>
      </c>
      <c r="J12752" t="s">
        <v>18</v>
      </c>
      <c r="K12752">
        <v>4</v>
      </c>
      <c r="L12752" t="s">
        <v>18</v>
      </c>
      <c r="M12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753" spans="1:13" x14ac:dyDescent="0.2">
      <c r="A12753" t="s">
        <v>22075</v>
      </c>
      <c r="B12753">
        <v>45</v>
      </c>
      <c r="C12753" t="s">
        <v>21</v>
      </c>
      <c r="D12753" t="s">
        <v>22076</v>
      </c>
      <c r="E12753" t="s">
        <v>29</v>
      </c>
      <c r="F12753" t="s">
        <v>71</v>
      </c>
      <c r="G12753" s="1">
        <v>45639</v>
      </c>
      <c r="H12753">
        <v>92.31</v>
      </c>
      <c r="I12753" t="s">
        <v>49</v>
      </c>
      <c r="J12753" t="s">
        <v>18</v>
      </c>
      <c r="K12753">
        <v>5</v>
      </c>
      <c r="L12753" t="s">
        <v>19</v>
      </c>
      <c r="M12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754" spans="1:13" x14ac:dyDescent="0.2">
      <c r="A12754" t="s">
        <v>22077</v>
      </c>
      <c r="B12754">
        <v>22</v>
      </c>
      <c r="C12754" t="s">
        <v>27</v>
      </c>
      <c r="D12754" t="s">
        <v>9677</v>
      </c>
      <c r="E12754" t="s">
        <v>15</v>
      </c>
      <c r="F12754" t="s">
        <v>39</v>
      </c>
      <c r="G12754" s="1">
        <v>45542</v>
      </c>
      <c r="H12754">
        <v>293.58</v>
      </c>
      <c r="I12754" t="s">
        <v>49</v>
      </c>
      <c r="J12754" t="s">
        <v>19</v>
      </c>
      <c r="K12754">
        <v>2</v>
      </c>
      <c r="L12754" t="s">
        <v>19</v>
      </c>
      <c r="M12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755" spans="1:13" x14ac:dyDescent="0.2">
      <c r="A12755" t="s">
        <v>22078</v>
      </c>
      <c r="B12755">
        <v>32</v>
      </c>
      <c r="C12755" t="s">
        <v>13</v>
      </c>
      <c r="D12755" t="s">
        <v>6682</v>
      </c>
      <c r="E12755" t="s">
        <v>44</v>
      </c>
      <c r="F12755" t="s">
        <v>52</v>
      </c>
      <c r="G12755" s="1">
        <v>45595</v>
      </c>
      <c r="H12755">
        <v>119.32</v>
      </c>
      <c r="I12755" t="s">
        <v>49</v>
      </c>
      <c r="J12755" t="s">
        <v>19</v>
      </c>
      <c r="K12755">
        <v>1</v>
      </c>
      <c r="L12755" t="s">
        <v>18</v>
      </c>
      <c r="M12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756" spans="1:13" x14ac:dyDescent="0.2">
      <c r="A12756" t="s">
        <v>22079</v>
      </c>
      <c r="B12756">
        <v>51</v>
      </c>
      <c r="C12756" t="s">
        <v>13</v>
      </c>
      <c r="D12756" t="s">
        <v>22080</v>
      </c>
      <c r="E12756" t="s">
        <v>29</v>
      </c>
      <c r="F12756" t="s">
        <v>30</v>
      </c>
      <c r="G12756" s="1">
        <v>45482</v>
      </c>
      <c r="H12756">
        <v>436.54</v>
      </c>
      <c r="I12756" t="s">
        <v>17</v>
      </c>
      <c r="J12756" t="s">
        <v>19</v>
      </c>
      <c r="K12756">
        <v>5</v>
      </c>
      <c r="L12756" t="s">
        <v>19</v>
      </c>
      <c r="M12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757" spans="1:13" x14ac:dyDescent="0.2">
      <c r="A12757" t="s">
        <v>22081</v>
      </c>
      <c r="B12757">
        <v>24</v>
      </c>
      <c r="C12757" t="s">
        <v>21</v>
      </c>
      <c r="D12757" t="s">
        <v>22082</v>
      </c>
      <c r="E12757" t="s">
        <v>44</v>
      </c>
      <c r="F12757" t="s">
        <v>45</v>
      </c>
      <c r="G12757" s="1">
        <v>45444</v>
      </c>
      <c r="H12757">
        <v>330.35</v>
      </c>
      <c r="I12757" t="s">
        <v>25</v>
      </c>
      <c r="J12757" t="s">
        <v>19</v>
      </c>
      <c r="K12757">
        <v>3</v>
      </c>
      <c r="L12757" t="s">
        <v>19</v>
      </c>
      <c r="M12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758" spans="1:13" x14ac:dyDescent="0.2">
      <c r="A12758" t="s">
        <v>22083</v>
      </c>
      <c r="B12758">
        <v>56</v>
      </c>
      <c r="C12758" t="s">
        <v>13</v>
      </c>
      <c r="D12758" t="s">
        <v>22084</v>
      </c>
      <c r="E12758" t="s">
        <v>15</v>
      </c>
      <c r="F12758" t="s">
        <v>39</v>
      </c>
      <c r="G12758" s="1">
        <v>45665</v>
      </c>
      <c r="H12758">
        <v>79.930000000000007</v>
      </c>
      <c r="I12758" t="s">
        <v>25</v>
      </c>
      <c r="J12758" t="s">
        <v>19</v>
      </c>
      <c r="K12758">
        <v>5</v>
      </c>
      <c r="L12758" t="s">
        <v>19</v>
      </c>
      <c r="M12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759" spans="1:13" x14ac:dyDescent="0.2">
      <c r="A12759" t="s">
        <v>22085</v>
      </c>
      <c r="B12759">
        <v>50</v>
      </c>
      <c r="C12759" t="s">
        <v>13</v>
      </c>
      <c r="D12759" t="s">
        <v>22086</v>
      </c>
      <c r="E12759" t="s">
        <v>15</v>
      </c>
      <c r="F12759" t="s">
        <v>34</v>
      </c>
      <c r="G12759" s="1">
        <v>45573</v>
      </c>
      <c r="H12759">
        <v>222.88</v>
      </c>
      <c r="I12759" t="s">
        <v>25</v>
      </c>
      <c r="J12759" t="s">
        <v>18</v>
      </c>
      <c r="K12759">
        <v>1</v>
      </c>
      <c r="L12759" t="s">
        <v>19</v>
      </c>
      <c r="M12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760" spans="1:13" x14ac:dyDescent="0.2">
      <c r="A12760" t="s">
        <v>22087</v>
      </c>
      <c r="B12760">
        <v>50</v>
      </c>
      <c r="C12760" t="s">
        <v>13</v>
      </c>
      <c r="D12760" t="s">
        <v>22088</v>
      </c>
      <c r="E12760" t="s">
        <v>23</v>
      </c>
      <c r="F12760" t="s">
        <v>60</v>
      </c>
      <c r="G12760" s="1">
        <v>45509</v>
      </c>
      <c r="H12760">
        <v>297.64999999999998</v>
      </c>
      <c r="I12760" t="s">
        <v>49</v>
      </c>
      <c r="J12760" t="s">
        <v>19</v>
      </c>
      <c r="K12760">
        <v>3</v>
      </c>
      <c r="L12760" t="s">
        <v>19</v>
      </c>
      <c r="M12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761" spans="1:13" x14ac:dyDescent="0.2">
      <c r="A12761" t="s">
        <v>22089</v>
      </c>
      <c r="B12761">
        <v>58</v>
      </c>
      <c r="C12761" t="s">
        <v>27</v>
      </c>
      <c r="D12761" t="s">
        <v>22090</v>
      </c>
      <c r="E12761" t="s">
        <v>44</v>
      </c>
      <c r="F12761" t="s">
        <v>55</v>
      </c>
      <c r="G12761" s="1">
        <v>45614</v>
      </c>
      <c r="H12761">
        <v>84.51</v>
      </c>
      <c r="I12761" t="s">
        <v>25</v>
      </c>
      <c r="J12761" t="s">
        <v>19</v>
      </c>
      <c r="K12761">
        <v>4</v>
      </c>
      <c r="L12761" t="s">
        <v>19</v>
      </c>
      <c r="M12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762" spans="1:13" x14ac:dyDescent="0.2">
      <c r="A12762" t="s">
        <v>22091</v>
      </c>
      <c r="B12762">
        <v>41</v>
      </c>
      <c r="C12762" t="s">
        <v>13</v>
      </c>
      <c r="D12762" t="s">
        <v>19186</v>
      </c>
      <c r="E12762" t="s">
        <v>44</v>
      </c>
      <c r="F12762" t="s">
        <v>55</v>
      </c>
      <c r="G12762" s="1">
        <v>45495</v>
      </c>
      <c r="H12762">
        <v>455.58</v>
      </c>
      <c r="I12762" t="s">
        <v>49</v>
      </c>
      <c r="J12762" t="s">
        <v>18</v>
      </c>
      <c r="K12762">
        <v>4</v>
      </c>
      <c r="L12762" t="s">
        <v>18</v>
      </c>
      <c r="M12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763" spans="1:13" x14ac:dyDescent="0.2">
      <c r="A12763" t="s">
        <v>22092</v>
      </c>
      <c r="B12763">
        <v>59</v>
      </c>
      <c r="C12763" t="s">
        <v>27</v>
      </c>
      <c r="D12763" t="s">
        <v>255</v>
      </c>
      <c r="E12763" t="s">
        <v>23</v>
      </c>
      <c r="F12763" t="s">
        <v>24</v>
      </c>
      <c r="G12763" s="1">
        <v>45684</v>
      </c>
      <c r="H12763">
        <v>289.86</v>
      </c>
      <c r="I12763" t="s">
        <v>25</v>
      </c>
      <c r="J12763" t="s">
        <v>18</v>
      </c>
      <c r="K12763">
        <v>4</v>
      </c>
      <c r="L12763" t="s">
        <v>19</v>
      </c>
      <c r="M12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764" spans="1:13" x14ac:dyDescent="0.2">
      <c r="A12764" t="s">
        <v>22093</v>
      </c>
      <c r="B12764">
        <v>35</v>
      </c>
      <c r="C12764" t="s">
        <v>21</v>
      </c>
      <c r="D12764" t="s">
        <v>22094</v>
      </c>
      <c r="E12764" t="s">
        <v>44</v>
      </c>
      <c r="F12764" t="s">
        <v>55</v>
      </c>
      <c r="G12764" s="1">
        <v>45495</v>
      </c>
      <c r="H12764">
        <v>463.61</v>
      </c>
      <c r="I12764" t="s">
        <v>25</v>
      </c>
      <c r="J12764" t="s">
        <v>19</v>
      </c>
      <c r="K12764">
        <v>3</v>
      </c>
      <c r="L12764" t="s">
        <v>18</v>
      </c>
      <c r="M12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765" spans="1:13" x14ac:dyDescent="0.2">
      <c r="A12765" t="s">
        <v>22095</v>
      </c>
      <c r="B12765">
        <v>44</v>
      </c>
      <c r="C12765" t="s">
        <v>21</v>
      </c>
      <c r="D12765" t="s">
        <v>14727</v>
      </c>
      <c r="E12765" t="s">
        <v>15</v>
      </c>
      <c r="F12765" t="s">
        <v>16</v>
      </c>
      <c r="G12765" s="1">
        <v>45344</v>
      </c>
      <c r="H12765">
        <v>392.27</v>
      </c>
      <c r="I12765" t="s">
        <v>31</v>
      </c>
      <c r="J12765" t="s">
        <v>19</v>
      </c>
      <c r="K12765">
        <v>3</v>
      </c>
      <c r="L12765" t="s">
        <v>19</v>
      </c>
      <c r="M12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766" spans="1:13" x14ac:dyDescent="0.2">
      <c r="A12766" t="s">
        <v>22096</v>
      </c>
      <c r="B12766">
        <v>43</v>
      </c>
      <c r="C12766" t="s">
        <v>13</v>
      </c>
      <c r="D12766" t="s">
        <v>22097</v>
      </c>
      <c r="E12766" t="s">
        <v>15</v>
      </c>
      <c r="F12766" t="s">
        <v>16</v>
      </c>
      <c r="G12766" s="1">
        <v>45392</v>
      </c>
      <c r="H12766">
        <v>382.97</v>
      </c>
      <c r="I12766" t="s">
        <v>49</v>
      </c>
      <c r="J12766" t="s">
        <v>18</v>
      </c>
      <c r="K12766">
        <v>5</v>
      </c>
      <c r="L12766" t="s">
        <v>18</v>
      </c>
      <c r="M12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767" spans="1:13" x14ac:dyDescent="0.2">
      <c r="A12767" t="s">
        <v>22098</v>
      </c>
      <c r="B12767">
        <v>54</v>
      </c>
      <c r="C12767" t="s">
        <v>27</v>
      </c>
      <c r="D12767" t="s">
        <v>10544</v>
      </c>
      <c r="E12767" t="s">
        <v>29</v>
      </c>
      <c r="F12767" t="s">
        <v>30</v>
      </c>
      <c r="G12767" s="1">
        <v>45560</v>
      </c>
      <c r="H12767">
        <v>168.21</v>
      </c>
      <c r="I12767" t="s">
        <v>49</v>
      </c>
      <c r="J12767" t="s">
        <v>18</v>
      </c>
      <c r="K12767">
        <v>5</v>
      </c>
      <c r="L12767" t="s">
        <v>19</v>
      </c>
      <c r="M12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768" spans="1:13" x14ac:dyDescent="0.2">
      <c r="A12768" t="s">
        <v>22099</v>
      </c>
      <c r="B12768">
        <v>18</v>
      </c>
      <c r="C12768" t="s">
        <v>21</v>
      </c>
      <c r="D12768" t="s">
        <v>4694</v>
      </c>
      <c r="E12768" t="s">
        <v>44</v>
      </c>
      <c r="F12768" t="s">
        <v>45</v>
      </c>
      <c r="G12768" s="1">
        <v>45649</v>
      </c>
      <c r="H12768">
        <v>73.47</v>
      </c>
      <c r="I12768" t="s">
        <v>49</v>
      </c>
      <c r="J12768" t="s">
        <v>18</v>
      </c>
      <c r="K12768">
        <v>5</v>
      </c>
      <c r="L12768" t="s">
        <v>18</v>
      </c>
      <c r="M12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769" spans="1:13" x14ac:dyDescent="0.2">
      <c r="A12769" t="s">
        <v>22100</v>
      </c>
      <c r="B12769">
        <v>27</v>
      </c>
      <c r="C12769" t="s">
        <v>27</v>
      </c>
      <c r="D12769" t="s">
        <v>16478</v>
      </c>
      <c r="E12769" t="s">
        <v>29</v>
      </c>
      <c r="F12769" t="s">
        <v>48</v>
      </c>
      <c r="G12769" s="1">
        <v>45561</v>
      </c>
      <c r="H12769">
        <v>453.86</v>
      </c>
      <c r="I12769" t="s">
        <v>25</v>
      </c>
      <c r="J12769" t="s">
        <v>18</v>
      </c>
      <c r="K12769">
        <v>5</v>
      </c>
      <c r="L12769" t="s">
        <v>19</v>
      </c>
      <c r="M12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770" spans="1:13" x14ac:dyDescent="0.2">
      <c r="A12770" t="s">
        <v>22101</v>
      </c>
      <c r="B12770">
        <v>34</v>
      </c>
      <c r="C12770" t="s">
        <v>13</v>
      </c>
      <c r="D12770" t="s">
        <v>22102</v>
      </c>
      <c r="E12770" t="s">
        <v>44</v>
      </c>
      <c r="F12770" t="s">
        <v>45</v>
      </c>
      <c r="G12770" s="1">
        <v>45628</v>
      </c>
      <c r="H12770">
        <v>330.17</v>
      </c>
      <c r="I12770" t="s">
        <v>17</v>
      </c>
      <c r="J12770" t="s">
        <v>18</v>
      </c>
      <c r="K12770">
        <v>4</v>
      </c>
      <c r="L12770" t="s">
        <v>19</v>
      </c>
      <c r="M12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771" spans="1:13" x14ac:dyDescent="0.2">
      <c r="A12771" t="s">
        <v>22103</v>
      </c>
      <c r="B12771">
        <v>20</v>
      </c>
      <c r="C12771" t="s">
        <v>27</v>
      </c>
      <c r="D12771" t="s">
        <v>12212</v>
      </c>
      <c r="E12771" t="s">
        <v>15</v>
      </c>
      <c r="F12771" t="s">
        <v>16</v>
      </c>
      <c r="G12771" s="1">
        <v>45697</v>
      </c>
      <c r="H12771">
        <v>184.77</v>
      </c>
      <c r="I12771" t="s">
        <v>49</v>
      </c>
      <c r="J12771" t="s">
        <v>19</v>
      </c>
      <c r="K12771">
        <v>1</v>
      </c>
      <c r="L12771" t="s">
        <v>19</v>
      </c>
      <c r="M12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772" spans="1:13" x14ac:dyDescent="0.2">
      <c r="A12772" t="s">
        <v>22104</v>
      </c>
      <c r="B12772">
        <v>20</v>
      </c>
      <c r="C12772" t="s">
        <v>27</v>
      </c>
      <c r="D12772" t="s">
        <v>22105</v>
      </c>
      <c r="E12772" t="s">
        <v>29</v>
      </c>
      <c r="F12772" t="s">
        <v>82</v>
      </c>
      <c r="G12772" s="1">
        <v>45518</v>
      </c>
      <c r="H12772">
        <v>497.11</v>
      </c>
      <c r="I12772" t="s">
        <v>17</v>
      </c>
      <c r="J12772" t="s">
        <v>19</v>
      </c>
      <c r="K12772">
        <v>3</v>
      </c>
      <c r="L12772" t="s">
        <v>18</v>
      </c>
      <c r="M12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773" spans="1:13" x14ac:dyDescent="0.2">
      <c r="A12773" t="s">
        <v>22106</v>
      </c>
      <c r="B12773">
        <v>37</v>
      </c>
      <c r="C12773" t="s">
        <v>21</v>
      </c>
      <c r="D12773" t="s">
        <v>18067</v>
      </c>
      <c r="E12773" t="s">
        <v>23</v>
      </c>
      <c r="F12773" t="s">
        <v>60</v>
      </c>
      <c r="G12773" s="1">
        <v>45521</v>
      </c>
      <c r="H12773">
        <v>316.27999999999997</v>
      </c>
      <c r="I12773" t="s">
        <v>31</v>
      </c>
      <c r="J12773" t="s">
        <v>19</v>
      </c>
      <c r="K12773">
        <v>3</v>
      </c>
      <c r="L12773" t="s">
        <v>19</v>
      </c>
      <c r="M12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774" spans="1:13" x14ac:dyDescent="0.2">
      <c r="A12774" t="s">
        <v>22107</v>
      </c>
      <c r="B12774">
        <v>44</v>
      </c>
      <c r="C12774" t="s">
        <v>21</v>
      </c>
      <c r="D12774" t="s">
        <v>3763</v>
      </c>
      <c r="E12774" t="s">
        <v>15</v>
      </c>
      <c r="F12774" t="s">
        <v>34</v>
      </c>
      <c r="G12774" s="1">
        <v>45370</v>
      </c>
      <c r="H12774">
        <v>472.83</v>
      </c>
      <c r="I12774" t="s">
        <v>17</v>
      </c>
      <c r="J12774" t="s">
        <v>19</v>
      </c>
      <c r="K12774">
        <v>1</v>
      </c>
      <c r="L12774" t="s">
        <v>18</v>
      </c>
      <c r="M12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775" spans="1:13" x14ac:dyDescent="0.2">
      <c r="A12775" t="s">
        <v>22108</v>
      </c>
      <c r="B12775">
        <v>40</v>
      </c>
      <c r="C12775" t="s">
        <v>27</v>
      </c>
      <c r="D12775" t="s">
        <v>17410</v>
      </c>
      <c r="E12775" t="s">
        <v>23</v>
      </c>
      <c r="F12775" t="s">
        <v>68</v>
      </c>
      <c r="G12775" s="1">
        <v>45473</v>
      </c>
      <c r="H12775">
        <v>486.16</v>
      </c>
      <c r="I12775" t="s">
        <v>25</v>
      </c>
      <c r="J12775" t="s">
        <v>19</v>
      </c>
      <c r="K12775">
        <v>3</v>
      </c>
      <c r="L12775" t="s">
        <v>19</v>
      </c>
      <c r="M12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776" spans="1:13" x14ac:dyDescent="0.2">
      <c r="A12776" t="s">
        <v>22109</v>
      </c>
      <c r="B12776">
        <v>46</v>
      </c>
      <c r="C12776" t="s">
        <v>21</v>
      </c>
      <c r="D12776" t="s">
        <v>4277</v>
      </c>
      <c r="E12776" t="s">
        <v>23</v>
      </c>
      <c r="F12776" t="s">
        <v>60</v>
      </c>
      <c r="G12776" s="1">
        <v>45553</v>
      </c>
      <c r="H12776">
        <v>438.13</v>
      </c>
      <c r="I12776" t="s">
        <v>17</v>
      </c>
      <c r="J12776" t="s">
        <v>18</v>
      </c>
      <c r="K12776">
        <v>1</v>
      </c>
      <c r="L12776" t="s">
        <v>19</v>
      </c>
      <c r="M12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777" spans="1:13" x14ac:dyDescent="0.2">
      <c r="A12777" t="s">
        <v>22110</v>
      </c>
      <c r="B12777">
        <v>19</v>
      </c>
      <c r="C12777" t="s">
        <v>13</v>
      </c>
      <c r="D12777" t="s">
        <v>22111</v>
      </c>
      <c r="E12777" t="s">
        <v>23</v>
      </c>
      <c r="F12777" t="s">
        <v>68</v>
      </c>
      <c r="G12777" s="1">
        <v>45353</v>
      </c>
      <c r="H12777">
        <v>391.18</v>
      </c>
      <c r="I12777" t="s">
        <v>31</v>
      </c>
      <c r="J12777" t="s">
        <v>19</v>
      </c>
      <c r="K12777">
        <v>4</v>
      </c>
      <c r="L12777" t="s">
        <v>19</v>
      </c>
      <c r="M12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778" spans="1:13" x14ac:dyDescent="0.2">
      <c r="A12778" t="s">
        <v>22112</v>
      </c>
      <c r="B12778">
        <v>48</v>
      </c>
      <c r="C12778" t="s">
        <v>21</v>
      </c>
      <c r="D12778" t="s">
        <v>22113</v>
      </c>
      <c r="E12778" t="s">
        <v>29</v>
      </c>
      <c r="F12778" t="s">
        <v>71</v>
      </c>
      <c r="G12778" s="1">
        <v>45381</v>
      </c>
      <c r="H12778">
        <v>442.63</v>
      </c>
      <c r="I12778" t="s">
        <v>49</v>
      </c>
      <c r="J12778" t="s">
        <v>18</v>
      </c>
      <c r="K12778">
        <v>3</v>
      </c>
      <c r="L12778" t="s">
        <v>18</v>
      </c>
      <c r="M12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779" spans="1:13" x14ac:dyDescent="0.2">
      <c r="A12779" t="s">
        <v>22114</v>
      </c>
      <c r="B12779">
        <v>23</v>
      </c>
      <c r="C12779" t="s">
        <v>13</v>
      </c>
      <c r="D12779" t="s">
        <v>22115</v>
      </c>
      <c r="E12779" t="s">
        <v>15</v>
      </c>
      <c r="F12779" t="s">
        <v>39</v>
      </c>
      <c r="G12779" s="1">
        <v>45535</v>
      </c>
      <c r="H12779">
        <v>41.78</v>
      </c>
      <c r="I12779" t="s">
        <v>31</v>
      </c>
      <c r="J12779" t="s">
        <v>19</v>
      </c>
      <c r="K12779">
        <v>3</v>
      </c>
      <c r="L12779" t="s">
        <v>18</v>
      </c>
      <c r="M12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780" spans="1:13" x14ac:dyDescent="0.2">
      <c r="A12780" t="s">
        <v>22116</v>
      </c>
      <c r="B12780">
        <v>53</v>
      </c>
      <c r="C12780" t="s">
        <v>13</v>
      </c>
      <c r="D12780" t="s">
        <v>1109</v>
      </c>
      <c r="E12780" t="s">
        <v>15</v>
      </c>
      <c r="F12780" t="s">
        <v>65</v>
      </c>
      <c r="G12780" s="1">
        <v>45579</v>
      </c>
      <c r="H12780">
        <v>453.49</v>
      </c>
      <c r="I12780" t="s">
        <v>17</v>
      </c>
      <c r="J12780" t="s">
        <v>19</v>
      </c>
      <c r="K12780">
        <v>2</v>
      </c>
      <c r="L12780" t="s">
        <v>19</v>
      </c>
      <c r="M12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781" spans="1:13" x14ac:dyDescent="0.2">
      <c r="A12781" t="s">
        <v>22117</v>
      </c>
      <c r="B12781">
        <v>52</v>
      </c>
      <c r="C12781" t="s">
        <v>27</v>
      </c>
      <c r="D12781" t="s">
        <v>22118</v>
      </c>
      <c r="E12781" t="s">
        <v>15</v>
      </c>
      <c r="F12781" t="s">
        <v>65</v>
      </c>
      <c r="G12781" s="1">
        <v>45592</v>
      </c>
      <c r="H12781">
        <v>294.62</v>
      </c>
      <c r="I12781" t="s">
        <v>49</v>
      </c>
      <c r="J12781" t="s">
        <v>18</v>
      </c>
      <c r="K12781">
        <v>1</v>
      </c>
      <c r="L12781" t="s">
        <v>19</v>
      </c>
      <c r="M12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782" spans="1:13" x14ac:dyDescent="0.2">
      <c r="A12782" t="s">
        <v>22119</v>
      </c>
      <c r="B12782">
        <v>39</v>
      </c>
      <c r="C12782" t="s">
        <v>21</v>
      </c>
      <c r="D12782" t="s">
        <v>22120</v>
      </c>
      <c r="E12782" t="s">
        <v>15</v>
      </c>
      <c r="F12782" t="s">
        <v>34</v>
      </c>
      <c r="G12782" s="1">
        <v>45367</v>
      </c>
      <c r="H12782">
        <v>280.68</v>
      </c>
      <c r="I12782" t="s">
        <v>49</v>
      </c>
      <c r="J12782" t="s">
        <v>19</v>
      </c>
      <c r="K12782">
        <v>1</v>
      </c>
      <c r="L12782" t="s">
        <v>19</v>
      </c>
      <c r="M12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783" spans="1:13" x14ac:dyDescent="0.2">
      <c r="A12783" t="s">
        <v>22121</v>
      </c>
      <c r="B12783">
        <v>35</v>
      </c>
      <c r="C12783" t="s">
        <v>13</v>
      </c>
      <c r="D12783" t="s">
        <v>22122</v>
      </c>
      <c r="E12783" t="s">
        <v>44</v>
      </c>
      <c r="F12783" t="s">
        <v>45</v>
      </c>
      <c r="G12783" s="1">
        <v>45497</v>
      </c>
      <c r="H12783">
        <v>166.76</v>
      </c>
      <c r="I12783" t="s">
        <v>49</v>
      </c>
      <c r="J12783" t="s">
        <v>19</v>
      </c>
      <c r="K12783">
        <v>3</v>
      </c>
      <c r="L12783" t="s">
        <v>19</v>
      </c>
      <c r="M12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784" spans="1:13" x14ac:dyDescent="0.2">
      <c r="A12784" t="s">
        <v>22123</v>
      </c>
      <c r="B12784">
        <v>26</v>
      </c>
      <c r="C12784" t="s">
        <v>27</v>
      </c>
      <c r="D12784" t="s">
        <v>22124</v>
      </c>
      <c r="E12784" t="s">
        <v>23</v>
      </c>
      <c r="F12784" t="s">
        <v>68</v>
      </c>
      <c r="G12784" s="1">
        <v>45513</v>
      </c>
      <c r="H12784">
        <v>457.21</v>
      </c>
      <c r="I12784" t="s">
        <v>17</v>
      </c>
      <c r="J12784" t="s">
        <v>18</v>
      </c>
      <c r="K12784">
        <v>1</v>
      </c>
      <c r="L12784" t="s">
        <v>19</v>
      </c>
      <c r="M12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785" spans="1:13" x14ac:dyDescent="0.2">
      <c r="A12785" t="s">
        <v>22125</v>
      </c>
      <c r="B12785">
        <v>45</v>
      </c>
      <c r="C12785" t="s">
        <v>21</v>
      </c>
      <c r="D12785" t="s">
        <v>22126</v>
      </c>
      <c r="E12785" t="s">
        <v>23</v>
      </c>
      <c r="F12785" t="s">
        <v>60</v>
      </c>
      <c r="G12785" s="1">
        <v>45599</v>
      </c>
      <c r="H12785">
        <v>479.28</v>
      </c>
      <c r="I12785" t="s">
        <v>49</v>
      </c>
      <c r="J12785" t="s">
        <v>18</v>
      </c>
      <c r="K12785">
        <v>2</v>
      </c>
      <c r="L12785" t="s">
        <v>19</v>
      </c>
      <c r="M12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786" spans="1:13" x14ac:dyDescent="0.2">
      <c r="A12786" t="s">
        <v>22127</v>
      </c>
      <c r="B12786">
        <v>45</v>
      </c>
      <c r="C12786" t="s">
        <v>13</v>
      </c>
      <c r="D12786" t="s">
        <v>22128</v>
      </c>
      <c r="E12786" t="s">
        <v>29</v>
      </c>
      <c r="F12786" t="s">
        <v>82</v>
      </c>
      <c r="G12786" s="1">
        <v>45615</v>
      </c>
      <c r="H12786">
        <v>344.99</v>
      </c>
      <c r="I12786" t="s">
        <v>25</v>
      </c>
      <c r="J12786" t="s">
        <v>18</v>
      </c>
      <c r="K12786">
        <v>5</v>
      </c>
      <c r="L12786" t="s">
        <v>19</v>
      </c>
      <c r="M12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787" spans="1:13" x14ac:dyDescent="0.2">
      <c r="A12787" t="s">
        <v>22129</v>
      </c>
      <c r="B12787">
        <v>39</v>
      </c>
      <c r="C12787" t="s">
        <v>27</v>
      </c>
      <c r="D12787" t="s">
        <v>5791</v>
      </c>
      <c r="E12787" t="s">
        <v>15</v>
      </c>
      <c r="F12787" t="s">
        <v>16</v>
      </c>
      <c r="G12787" s="1">
        <v>45549</v>
      </c>
      <c r="H12787">
        <v>127.99</v>
      </c>
      <c r="I12787" t="s">
        <v>31</v>
      </c>
      <c r="J12787" t="s">
        <v>18</v>
      </c>
      <c r="K12787">
        <v>4</v>
      </c>
      <c r="L12787" t="s">
        <v>18</v>
      </c>
      <c r="M12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788" spans="1:13" x14ac:dyDescent="0.2">
      <c r="A12788" t="s">
        <v>22130</v>
      </c>
      <c r="B12788">
        <v>19</v>
      </c>
      <c r="C12788" t="s">
        <v>21</v>
      </c>
      <c r="D12788" t="s">
        <v>10641</v>
      </c>
      <c r="E12788" t="s">
        <v>29</v>
      </c>
      <c r="F12788" t="s">
        <v>82</v>
      </c>
      <c r="G12788" s="1">
        <v>45515</v>
      </c>
      <c r="H12788">
        <v>36.76</v>
      </c>
      <c r="I12788" t="s">
        <v>31</v>
      </c>
      <c r="J12788" t="s">
        <v>18</v>
      </c>
      <c r="K12788">
        <v>5</v>
      </c>
      <c r="L12788" t="s">
        <v>18</v>
      </c>
      <c r="M12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789" spans="1:13" x14ac:dyDescent="0.2">
      <c r="A12789" t="s">
        <v>22131</v>
      </c>
      <c r="B12789">
        <v>41</v>
      </c>
      <c r="C12789" t="s">
        <v>21</v>
      </c>
      <c r="D12789" t="s">
        <v>22132</v>
      </c>
      <c r="E12789" t="s">
        <v>23</v>
      </c>
      <c r="F12789" t="s">
        <v>104</v>
      </c>
      <c r="G12789" s="1">
        <v>45638</v>
      </c>
      <c r="H12789">
        <v>135.58000000000001</v>
      </c>
      <c r="I12789" t="s">
        <v>17</v>
      </c>
      <c r="J12789" t="s">
        <v>19</v>
      </c>
      <c r="K12789">
        <v>3</v>
      </c>
      <c r="L12789" t="s">
        <v>18</v>
      </c>
      <c r="M12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790" spans="1:13" x14ac:dyDescent="0.2">
      <c r="A12790" t="s">
        <v>22133</v>
      </c>
      <c r="B12790">
        <v>33</v>
      </c>
      <c r="C12790" t="s">
        <v>27</v>
      </c>
      <c r="D12790" t="s">
        <v>11979</v>
      </c>
      <c r="E12790" t="s">
        <v>15</v>
      </c>
      <c r="F12790" t="s">
        <v>39</v>
      </c>
      <c r="G12790" s="1">
        <v>45510</v>
      </c>
      <c r="H12790">
        <v>368.68</v>
      </c>
      <c r="I12790" t="s">
        <v>17</v>
      </c>
      <c r="J12790" t="s">
        <v>18</v>
      </c>
      <c r="K12790">
        <v>3</v>
      </c>
      <c r="L12790" t="s">
        <v>18</v>
      </c>
      <c r="M12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791" spans="1:13" x14ac:dyDescent="0.2">
      <c r="A12791" t="s">
        <v>22134</v>
      </c>
      <c r="B12791">
        <v>40</v>
      </c>
      <c r="C12791" t="s">
        <v>27</v>
      </c>
      <c r="D12791" t="s">
        <v>20213</v>
      </c>
      <c r="E12791" t="s">
        <v>44</v>
      </c>
      <c r="F12791" t="s">
        <v>45</v>
      </c>
      <c r="G12791" s="1">
        <v>45450</v>
      </c>
      <c r="H12791">
        <v>490.59</v>
      </c>
      <c r="I12791" t="s">
        <v>25</v>
      </c>
      <c r="J12791" t="s">
        <v>19</v>
      </c>
      <c r="K12791">
        <v>1</v>
      </c>
      <c r="L12791" t="s">
        <v>19</v>
      </c>
      <c r="M12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792" spans="1:13" x14ac:dyDescent="0.2">
      <c r="A12792" t="s">
        <v>22135</v>
      </c>
      <c r="B12792">
        <v>34</v>
      </c>
      <c r="C12792" t="s">
        <v>13</v>
      </c>
      <c r="D12792" t="s">
        <v>22136</v>
      </c>
      <c r="E12792" t="s">
        <v>15</v>
      </c>
      <c r="F12792" t="s">
        <v>16</v>
      </c>
      <c r="G12792" s="1">
        <v>45591</v>
      </c>
      <c r="H12792">
        <v>103.88</v>
      </c>
      <c r="I12792" t="s">
        <v>25</v>
      </c>
      <c r="J12792" t="s">
        <v>19</v>
      </c>
      <c r="K12792">
        <v>2</v>
      </c>
      <c r="L12792" t="s">
        <v>19</v>
      </c>
      <c r="M12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793" spans="1:13" x14ac:dyDescent="0.2">
      <c r="A12793" t="s">
        <v>22137</v>
      </c>
      <c r="B12793">
        <v>23</v>
      </c>
      <c r="C12793" t="s">
        <v>21</v>
      </c>
      <c r="D12793" t="s">
        <v>385</v>
      </c>
      <c r="E12793" t="s">
        <v>15</v>
      </c>
      <c r="F12793" t="s">
        <v>65</v>
      </c>
      <c r="G12793" s="1">
        <v>45488</v>
      </c>
      <c r="H12793">
        <v>305.08999999999997</v>
      </c>
      <c r="I12793" t="s">
        <v>49</v>
      </c>
      <c r="J12793" t="s">
        <v>18</v>
      </c>
      <c r="K12793">
        <v>4</v>
      </c>
      <c r="L12793" t="s">
        <v>19</v>
      </c>
      <c r="M12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794" spans="1:13" x14ac:dyDescent="0.2">
      <c r="A12794" t="s">
        <v>22138</v>
      </c>
      <c r="B12794">
        <v>29</v>
      </c>
      <c r="C12794" t="s">
        <v>21</v>
      </c>
      <c r="D12794" t="s">
        <v>8599</v>
      </c>
      <c r="E12794" t="s">
        <v>15</v>
      </c>
      <c r="F12794" t="s">
        <v>65</v>
      </c>
      <c r="G12794" s="1">
        <v>45570</v>
      </c>
      <c r="H12794">
        <v>344.18</v>
      </c>
      <c r="I12794" t="s">
        <v>25</v>
      </c>
      <c r="J12794" t="s">
        <v>18</v>
      </c>
      <c r="K12794">
        <v>3</v>
      </c>
      <c r="L12794" t="s">
        <v>19</v>
      </c>
      <c r="M12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795" spans="1:13" x14ac:dyDescent="0.2">
      <c r="A12795" t="s">
        <v>22139</v>
      </c>
      <c r="B12795">
        <v>32</v>
      </c>
      <c r="C12795" t="s">
        <v>27</v>
      </c>
      <c r="D12795" t="s">
        <v>8249</v>
      </c>
      <c r="E12795" t="s">
        <v>44</v>
      </c>
      <c r="F12795" t="s">
        <v>52</v>
      </c>
      <c r="G12795" s="1">
        <v>45672</v>
      </c>
      <c r="H12795">
        <v>179.67</v>
      </c>
      <c r="I12795" t="s">
        <v>31</v>
      </c>
      <c r="J12795" t="s">
        <v>19</v>
      </c>
      <c r="K12795">
        <v>4</v>
      </c>
      <c r="L12795" t="s">
        <v>19</v>
      </c>
      <c r="M12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796" spans="1:13" x14ac:dyDescent="0.2">
      <c r="A12796" t="s">
        <v>22140</v>
      </c>
      <c r="B12796">
        <v>28</v>
      </c>
      <c r="C12796" t="s">
        <v>27</v>
      </c>
      <c r="D12796" t="s">
        <v>22141</v>
      </c>
      <c r="E12796" t="s">
        <v>23</v>
      </c>
      <c r="F12796" t="s">
        <v>60</v>
      </c>
      <c r="G12796" s="1">
        <v>45546</v>
      </c>
      <c r="H12796">
        <v>283.83999999999997</v>
      </c>
      <c r="I12796" t="s">
        <v>49</v>
      </c>
      <c r="J12796" t="s">
        <v>18</v>
      </c>
      <c r="K12796">
        <v>2</v>
      </c>
      <c r="L12796" t="s">
        <v>18</v>
      </c>
      <c r="M12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797" spans="1:13" x14ac:dyDescent="0.2">
      <c r="A12797" t="s">
        <v>22142</v>
      </c>
      <c r="B12797">
        <v>56</v>
      </c>
      <c r="C12797" t="s">
        <v>13</v>
      </c>
      <c r="D12797" t="s">
        <v>1729</v>
      </c>
      <c r="E12797" t="s">
        <v>29</v>
      </c>
      <c r="F12797" t="s">
        <v>48</v>
      </c>
      <c r="G12797" s="1">
        <v>45428</v>
      </c>
      <c r="H12797">
        <v>286.83</v>
      </c>
      <c r="I12797" t="s">
        <v>49</v>
      </c>
      <c r="J12797" t="s">
        <v>18</v>
      </c>
      <c r="K12797">
        <v>1</v>
      </c>
      <c r="L12797" t="s">
        <v>19</v>
      </c>
      <c r="M12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798" spans="1:13" x14ac:dyDescent="0.2">
      <c r="A12798" t="s">
        <v>22143</v>
      </c>
      <c r="B12798">
        <v>54</v>
      </c>
      <c r="C12798" t="s">
        <v>21</v>
      </c>
      <c r="D12798" t="s">
        <v>281</v>
      </c>
      <c r="E12798" t="s">
        <v>15</v>
      </c>
      <c r="F12798" t="s">
        <v>34</v>
      </c>
      <c r="G12798" s="1">
        <v>45638</v>
      </c>
      <c r="H12798">
        <v>129.19</v>
      </c>
      <c r="I12798" t="s">
        <v>49</v>
      </c>
      <c r="J12798" t="s">
        <v>18</v>
      </c>
      <c r="K12798">
        <v>3</v>
      </c>
      <c r="L12798" t="s">
        <v>18</v>
      </c>
      <c r="M12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799" spans="1:13" x14ac:dyDescent="0.2">
      <c r="A12799" t="s">
        <v>22144</v>
      </c>
      <c r="B12799">
        <v>38</v>
      </c>
      <c r="C12799" t="s">
        <v>21</v>
      </c>
      <c r="D12799" t="s">
        <v>563</v>
      </c>
      <c r="E12799" t="s">
        <v>15</v>
      </c>
      <c r="F12799" t="s">
        <v>16</v>
      </c>
      <c r="G12799" s="1">
        <v>45347</v>
      </c>
      <c r="H12799">
        <v>161.38999999999999</v>
      </c>
      <c r="I12799" t="s">
        <v>17</v>
      </c>
      <c r="J12799" t="s">
        <v>18</v>
      </c>
      <c r="K12799">
        <v>1</v>
      </c>
      <c r="L12799" t="s">
        <v>18</v>
      </c>
      <c r="M12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800" spans="1:13" x14ac:dyDescent="0.2">
      <c r="A12800" t="s">
        <v>22145</v>
      </c>
      <c r="B12800">
        <v>19</v>
      </c>
      <c r="C12800" t="s">
        <v>21</v>
      </c>
      <c r="D12800" t="s">
        <v>4665</v>
      </c>
      <c r="E12800" t="s">
        <v>44</v>
      </c>
      <c r="F12800" t="s">
        <v>52</v>
      </c>
      <c r="G12800" s="1">
        <v>45585</v>
      </c>
      <c r="H12800">
        <v>88.18</v>
      </c>
      <c r="I12800" t="s">
        <v>25</v>
      </c>
      <c r="J12800" t="s">
        <v>18</v>
      </c>
      <c r="K12800">
        <v>3</v>
      </c>
      <c r="L12800" t="s">
        <v>18</v>
      </c>
      <c r="M12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801" spans="1:13" x14ac:dyDescent="0.2">
      <c r="A12801" t="s">
        <v>22146</v>
      </c>
      <c r="B12801">
        <v>22</v>
      </c>
      <c r="C12801" t="s">
        <v>27</v>
      </c>
      <c r="D12801" t="s">
        <v>22147</v>
      </c>
      <c r="E12801" t="s">
        <v>29</v>
      </c>
      <c r="F12801" t="s">
        <v>48</v>
      </c>
      <c r="G12801" s="1">
        <v>45659</v>
      </c>
      <c r="H12801">
        <v>192.97</v>
      </c>
      <c r="I12801" t="s">
        <v>31</v>
      </c>
      <c r="J12801" t="s">
        <v>18</v>
      </c>
      <c r="K12801">
        <v>4</v>
      </c>
      <c r="L12801" t="s">
        <v>18</v>
      </c>
      <c r="M12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802" spans="1:13" x14ac:dyDescent="0.2">
      <c r="A12802" t="s">
        <v>22148</v>
      </c>
      <c r="B12802">
        <v>44</v>
      </c>
      <c r="C12802" t="s">
        <v>13</v>
      </c>
      <c r="D12802" t="s">
        <v>22149</v>
      </c>
      <c r="E12802" t="s">
        <v>23</v>
      </c>
      <c r="F12802" t="s">
        <v>104</v>
      </c>
      <c r="G12802" s="1">
        <v>45554</v>
      </c>
      <c r="H12802">
        <v>283.56</v>
      </c>
      <c r="I12802" t="s">
        <v>17</v>
      </c>
      <c r="J12802" t="s">
        <v>19</v>
      </c>
      <c r="K12802">
        <v>4</v>
      </c>
      <c r="L12802" t="s">
        <v>18</v>
      </c>
      <c r="M12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803" spans="1:13" x14ac:dyDescent="0.2">
      <c r="A12803" t="s">
        <v>22150</v>
      </c>
      <c r="B12803">
        <v>33</v>
      </c>
      <c r="C12803" t="s">
        <v>27</v>
      </c>
      <c r="D12803" t="s">
        <v>5029</v>
      </c>
      <c r="E12803" t="s">
        <v>23</v>
      </c>
      <c r="F12803" t="s">
        <v>24</v>
      </c>
      <c r="G12803" s="1">
        <v>45337</v>
      </c>
      <c r="H12803">
        <v>31.48</v>
      </c>
      <c r="I12803" t="s">
        <v>17</v>
      </c>
      <c r="J12803" t="s">
        <v>19</v>
      </c>
      <c r="K12803">
        <v>3</v>
      </c>
      <c r="L12803" t="s">
        <v>19</v>
      </c>
      <c r="M12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804" spans="1:13" x14ac:dyDescent="0.2">
      <c r="A12804" t="s">
        <v>22151</v>
      </c>
      <c r="B12804">
        <v>20</v>
      </c>
      <c r="C12804" t="s">
        <v>13</v>
      </c>
      <c r="D12804" t="s">
        <v>22152</v>
      </c>
      <c r="E12804" t="s">
        <v>44</v>
      </c>
      <c r="F12804" t="s">
        <v>99</v>
      </c>
      <c r="G12804" s="1">
        <v>45497</v>
      </c>
      <c r="H12804">
        <v>118.4</v>
      </c>
      <c r="I12804" t="s">
        <v>49</v>
      </c>
      <c r="J12804" t="s">
        <v>18</v>
      </c>
      <c r="K12804">
        <v>4</v>
      </c>
      <c r="L12804" t="s">
        <v>19</v>
      </c>
      <c r="M12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805" spans="1:13" x14ac:dyDescent="0.2">
      <c r="A12805" t="s">
        <v>22153</v>
      </c>
      <c r="B12805">
        <v>35</v>
      </c>
      <c r="C12805" t="s">
        <v>27</v>
      </c>
      <c r="D12805" t="s">
        <v>22154</v>
      </c>
      <c r="E12805" t="s">
        <v>23</v>
      </c>
      <c r="F12805" t="s">
        <v>24</v>
      </c>
      <c r="G12805" s="1">
        <v>45394</v>
      </c>
      <c r="H12805">
        <v>72.16</v>
      </c>
      <c r="I12805" t="s">
        <v>31</v>
      </c>
      <c r="J12805" t="s">
        <v>18</v>
      </c>
      <c r="K12805">
        <v>5</v>
      </c>
      <c r="L12805" t="s">
        <v>19</v>
      </c>
      <c r="M12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806" spans="1:13" x14ac:dyDescent="0.2">
      <c r="A12806" t="s">
        <v>22155</v>
      </c>
      <c r="B12806">
        <v>59</v>
      </c>
      <c r="C12806" t="s">
        <v>13</v>
      </c>
      <c r="D12806" t="s">
        <v>21312</v>
      </c>
      <c r="E12806" t="s">
        <v>44</v>
      </c>
      <c r="F12806" t="s">
        <v>99</v>
      </c>
      <c r="G12806" s="1">
        <v>45522</v>
      </c>
      <c r="H12806">
        <v>18.37</v>
      </c>
      <c r="I12806" t="s">
        <v>31</v>
      </c>
      <c r="J12806" t="s">
        <v>18</v>
      </c>
      <c r="K12806">
        <v>4</v>
      </c>
      <c r="L12806" t="s">
        <v>19</v>
      </c>
      <c r="M12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807" spans="1:13" x14ac:dyDescent="0.2">
      <c r="A12807" t="s">
        <v>22156</v>
      </c>
      <c r="B12807">
        <v>31</v>
      </c>
      <c r="C12807" t="s">
        <v>13</v>
      </c>
      <c r="D12807" t="s">
        <v>22157</v>
      </c>
      <c r="E12807" t="s">
        <v>15</v>
      </c>
      <c r="F12807" t="s">
        <v>65</v>
      </c>
      <c r="G12807" s="1">
        <v>45615</v>
      </c>
      <c r="H12807">
        <v>338.65</v>
      </c>
      <c r="I12807" t="s">
        <v>17</v>
      </c>
      <c r="J12807" t="s">
        <v>19</v>
      </c>
      <c r="K12807">
        <v>3</v>
      </c>
      <c r="L12807" t="s">
        <v>19</v>
      </c>
      <c r="M12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808" spans="1:13" x14ac:dyDescent="0.2">
      <c r="A12808" t="s">
        <v>22158</v>
      </c>
      <c r="B12808">
        <v>31</v>
      </c>
      <c r="C12808" t="s">
        <v>27</v>
      </c>
      <c r="D12808" t="s">
        <v>22159</v>
      </c>
      <c r="E12808" t="s">
        <v>44</v>
      </c>
      <c r="F12808" t="s">
        <v>52</v>
      </c>
      <c r="G12808" s="1">
        <v>45387</v>
      </c>
      <c r="H12808">
        <v>267.72000000000003</v>
      </c>
      <c r="I12808" t="s">
        <v>17</v>
      </c>
      <c r="J12808" t="s">
        <v>18</v>
      </c>
      <c r="K12808">
        <v>4</v>
      </c>
      <c r="L12808" t="s">
        <v>19</v>
      </c>
      <c r="M12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809" spans="1:13" x14ac:dyDescent="0.2">
      <c r="A12809" t="s">
        <v>22160</v>
      </c>
      <c r="B12809">
        <v>57</v>
      </c>
      <c r="C12809" t="s">
        <v>13</v>
      </c>
      <c r="D12809" t="s">
        <v>22161</v>
      </c>
      <c r="E12809" t="s">
        <v>15</v>
      </c>
      <c r="F12809" t="s">
        <v>34</v>
      </c>
      <c r="G12809" s="1">
        <v>45619</v>
      </c>
      <c r="H12809">
        <v>222.24</v>
      </c>
      <c r="I12809" t="s">
        <v>17</v>
      </c>
      <c r="J12809" t="s">
        <v>19</v>
      </c>
      <c r="K12809">
        <v>5</v>
      </c>
      <c r="L12809" t="s">
        <v>19</v>
      </c>
      <c r="M12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810" spans="1:13" x14ac:dyDescent="0.2">
      <c r="A12810" t="s">
        <v>22162</v>
      </c>
      <c r="B12810">
        <v>18</v>
      </c>
      <c r="C12810" t="s">
        <v>27</v>
      </c>
      <c r="D12810" t="s">
        <v>22163</v>
      </c>
      <c r="E12810" t="s">
        <v>15</v>
      </c>
      <c r="F12810" t="s">
        <v>65</v>
      </c>
      <c r="G12810" s="1">
        <v>45536</v>
      </c>
      <c r="H12810">
        <v>192.1</v>
      </c>
      <c r="I12810" t="s">
        <v>25</v>
      </c>
      <c r="J12810" t="s">
        <v>18</v>
      </c>
      <c r="K12810">
        <v>4</v>
      </c>
      <c r="L12810" t="s">
        <v>19</v>
      </c>
      <c r="M12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811" spans="1:13" x14ac:dyDescent="0.2">
      <c r="A12811" t="s">
        <v>22164</v>
      </c>
      <c r="B12811">
        <v>23</v>
      </c>
      <c r="C12811" t="s">
        <v>21</v>
      </c>
      <c r="D12811" t="s">
        <v>22165</v>
      </c>
      <c r="E12811" t="s">
        <v>29</v>
      </c>
      <c r="F12811" t="s">
        <v>30</v>
      </c>
      <c r="G12811" s="1">
        <v>45480</v>
      </c>
      <c r="H12811">
        <v>32.17</v>
      </c>
      <c r="I12811" t="s">
        <v>31</v>
      </c>
      <c r="J12811" t="s">
        <v>19</v>
      </c>
      <c r="K12811">
        <v>4</v>
      </c>
      <c r="L12811" t="s">
        <v>19</v>
      </c>
      <c r="M12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812" spans="1:13" x14ac:dyDescent="0.2">
      <c r="A12812" t="s">
        <v>22166</v>
      </c>
      <c r="B12812">
        <v>28</v>
      </c>
      <c r="C12812" t="s">
        <v>21</v>
      </c>
      <c r="D12812" t="s">
        <v>22167</v>
      </c>
      <c r="E12812" t="s">
        <v>23</v>
      </c>
      <c r="F12812" t="s">
        <v>60</v>
      </c>
      <c r="G12812" s="1">
        <v>45504</v>
      </c>
      <c r="H12812">
        <v>144.51</v>
      </c>
      <c r="I12812" t="s">
        <v>17</v>
      </c>
      <c r="J12812" t="s">
        <v>18</v>
      </c>
      <c r="K12812">
        <v>3</v>
      </c>
      <c r="L12812" t="s">
        <v>18</v>
      </c>
      <c r="M12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813" spans="1:13" x14ac:dyDescent="0.2">
      <c r="A12813" t="s">
        <v>22168</v>
      </c>
      <c r="B12813">
        <v>52</v>
      </c>
      <c r="C12813" t="s">
        <v>13</v>
      </c>
      <c r="D12813" t="s">
        <v>22169</v>
      </c>
      <c r="E12813" t="s">
        <v>44</v>
      </c>
      <c r="F12813" t="s">
        <v>55</v>
      </c>
      <c r="G12813" s="1">
        <v>45536</v>
      </c>
      <c r="H12813">
        <v>122.25</v>
      </c>
      <c r="I12813" t="s">
        <v>17</v>
      </c>
      <c r="J12813" t="s">
        <v>19</v>
      </c>
      <c r="K12813">
        <v>2</v>
      </c>
      <c r="L12813" t="s">
        <v>19</v>
      </c>
      <c r="M12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814" spans="1:13" x14ac:dyDescent="0.2">
      <c r="A12814" t="s">
        <v>22170</v>
      </c>
      <c r="B12814">
        <v>39</v>
      </c>
      <c r="C12814" t="s">
        <v>21</v>
      </c>
      <c r="D12814" t="s">
        <v>22171</v>
      </c>
      <c r="E12814" t="s">
        <v>15</v>
      </c>
      <c r="F12814" t="s">
        <v>39</v>
      </c>
      <c r="G12814" s="1">
        <v>45416</v>
      </c>
      <c r="H12814">
        <v>361.69</v>
      </c>
      <c r="I12814" t="s">
        <v>31</v>
      </c>
      <c r="J12814" t="s">
        <v>18</v>
      </c>
      <c r="K12814">
        <v>2</v>
      </c>
      <c r="L12814" t="s">
        <v>18</v>
      </c>
      <c r="M12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815" spans="1:13" x14ac:dyDescent="0.2">
      <c r="A12815" t="s">
        <v>22172</v>
      </c>
      <c r="B12815">
        <v>47</v>
      </c>
      <c r="C12815" t="s">
        <v>21</v>
      </c>
      <c r="D12815" t="s">
        <v>661</v>
      </c>
      <c r="E12815" t="s">
        <v>29</v>
      </c>
      <c r="F12815" t="s">
        <v>82</v>
      </c>
      <c r="G12815" s="1">
        <v>45684</v>
      </c>
      <c r="H12815">
        <v>423.03</v>
      </c>
      <c r="I12815" t="s">
        <v>31</v>
      </c>
      <c r="J12815" t="s">
        <v>19</v>
      </c>
      <c r="K12815">
        <v>2</v>
      </c>
      <c r="L12815" t="s">
        <v>18</v>
      </c>
      <c r="M12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816" spans="1:13" x14ac:dyDescent="0.2">
      <c r="A12816" t="s">
        <v>22173</v>
      </c>
      <c r="B12816">
        <v>36</v>
      </c>
      <c r="C12816" t="s">
        <v>13</v>
      </c>
      <c r="D12816" t="s">
        <v>2050</v>
      </c>
      <c r="E12816" t="s">
        <v>23</v>
      </c>
      <c r="F12816" t="s">
        <v>60</v>
      </c>
      <c r="G12816" s="1">
        <v>45465</v>
      </c>
      <c r="H12816">
        <v>149.91999999999999</v>
      </c>
      <c r="I12816" t="s">
        <v>25</v>
      </c>
      <c r="J12816" t="s">
        <v>18</v>
      </c>
      <c r="K12816">
        <v>2</v>
      </c>
      <c r="L12816" t="s">
        <v>19</v>
      </c>
      <c r="M12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817" spans="1:13" x14ac:dyDescent="0.2">
      <c r="A12817" t="s">
        <v>22174</v>
      </c>
      <c r="B12817">
        <v>45</v>
      </c>
      <c r="C12817" t="s">
        <v>21</v>
      </c>
      <c r="D12817" t="s">
        <v>22175</v>
      </c>
      <c r="E12817" t="s">
        <v>29</v>
      </c>
      <c r="F12817" t="s">
        <v>30</v>
      </c>
      <c r="G12817" s="1">
        <v>45417</v>
      </c>
      <c r="H12817">
        <v>388.84</v>
      </c>
      <c r="I12817" t="s">
        <v>25</v>
      </c>
      <c r="J12817" t="s">
        <v>19</v>
      </c>
      <c r="K12817">
        <v>5</v>
      </c>
      <c r="L12817" t="s">
        <v>18</v>
      </c>
      <c r="M12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818" spans="1:13" x14ac:dyDescent="0.2">
      <c r="A12818" t="s">
        <v>22176</v>
      </c>
      <c r="B12818">
        <v>36</v>
      </c>
      <c r="C12818" t="s">
        <v>13</v>
      </c>
      <c r="D12818" t="s">
        <v>22177</v>
      </c>
      <c r="E12818" t="s">
        <v>29</v>
      </c>
      <c r="F12818" t="s">
        <v>71</v>
      </c>
      <c r="G12818" s="1">
        <v>45605</v>
      </c>
      <c r="H12818">
        <v>283.02</v>
      </c>
      <c r="I12818" t="s">
        <v>25</v>
      </c>
      <c r="J12818" t="s">
        <v>18</v>
      </c>
      <c r="K12818">
        <v>4</v>
      </c>
      <c r="L12818" t="s">
        <v>18</v>
      </c>
      <c r="M12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819" spans="1:13" x14ac:dyDescent="0.2">
      <c r="A12819" t="s">
        <v>22178</v>
      </c>
      <c r="B12819">
        <v>43</v>
      </c>
      <c r="C12819" t="s">
        <v>21</v>
      </c>
      <c r="D12819" t="s">
        <v>22179</v>
      </c>
      <c r="E12819" t="s">
        <v>23</v>
      </c>
      <c r="F12819" t="s">
        <v>104</v>
      </c>
      <c r="G12819" s="1">
        <v>45483</v>
      </c>
      <c r="H12819">
        <v>468.05</v>
      </c>
      <c r="I12819" t="s">
        <v>17</v>
      </c>
      <c r="J12819" t="s">
        <v>19</v>
      </c>
      <c r="K12819">
        <v>1</v>
      </c>
      <c r="L12819" t="s">
        <v>18</v>
      </c>
      <c r="M12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820" spans="1:13" x14ac:dyDescent="0.2">
      <c r="A12820" t="s">
        <v>22180</v>
      </c>
      <c r="B12820">
        <v>25</v>
      </c>
      <c r="C12820" t="s">
        <v>27</v>
      </c>
      <c r="D12820" t="s">
        <v>3405</v>
      </c>
      <c r="E12820" t="s">
        <v>29</v>
      </c>
      <c r="F12820" t="s">
        <v>48</v>
      </c>
      <c r="G12820" s="1">
        <v>45366</v>
      </c>
      <c r="H12820">
        <v>61.85</v>
      </c>
      <c r="I12820" t="s">
        <v>25</v>
      </c>
      <c r="J12820" t="s">
        <v>18</v>
      </c>
      <c r="K12820">
        <v>2</v>
      </c>
      <c r="L12820" t="s">
        <v>18</v>
      </c>
      <c r="M12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821" spans="1:13" x14ac:dyDescent="0.2">
      <c r="A12821" t="s">
        <v>22181</v>
      </c>
      <c r="B12821">
        <v>34</v>
      </c>
      <c r="C12821" t="s">
        <v>13</v>
      </c>
      <c r="D12821" t="s">
        <v>22182</v>
      </c>
      <c r="E12821" t="s">
        <v>44</v>
      </c>
      <c r="F12821" t="s">
        <v>99</v>
      </c>
      <c r="G12821" s="1">
        <v>45482</v>
      </c>
      <c r="H12821">
        <v>363.36</v>
      </c>
      <c r="I12821" t="s">
        <v>49</v>
      </c>
      <c r="J12821" t="s">
        <v>19</v>
      </c>
      <c r="K12821">
        <v>2</v>
      </c>
      <c r="L12821" t="s">
        <v>18</v>
      </c>
      <c r="M12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822" spans="1:13" x14ac:dyDescent="0.2">
      <c r="A12822" t="s">
        <v>22183</v>
      </c>
      <c r="B12822">
        <v>51</v>
      </c>
      <c r="C12822" t="s">
        <v>21</v>
      </c>
      <c r="D12822" t="s">
        <v>8522</v>
      </c>
      <c r="E12822" t="s">
        <v>23</v>
      </c>
      <c r="F12822" t="s">
        <v>24</v>
      </c>
      <c r="G12822" s="1">
        <v>45405</v>
      </c>
      <c r="H12822">
        <v>452.48</v>
      </c>
      <c r="I12822" t="s">
        <v>25</v>
      </c>
      <c r="J12822" t="s">
        <v>19</v>
      </c>
      <c r="K12822">
        <v>1</v>
      </c>
      <c r="L12822" t="s">
        <v>19</v>
      </c>
      <c r="M12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823" spans="1:13" x14ac:dyDescent="0.2">
      <c r="A12823" t="s">
        <v>22184</v>
      </c>
      <c r="B12823">
        <v>20</v>
      </c>
      <c r="C12823" t="s">
        <v>21</v>
      </c>
      <c r="D12823" t="s">
        <v>22185</v>
      </c>
      <c r="E12823" t="s">
        <v>44</v>
      </c>
      <c r="F12823" t="s">
        <v>45</v>
      </c>
      <c r="G12823" s="1">
        <v>45345</v>
      </c>
      <c r="H12823">
        <v>416.6</v>
      </c>
      <c r="I12823" t="s">
        <v>25</v>
      </c>
      <c r="J12823" t="s">
        <v>19</v>
      </c>
      <c r="K12823">
        <v>4</v>
      </c>
      <c r="L12823" t="s">
        <v>18</v>
      </c>
      <c r="M12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824" spans="1:13" x14ac:dyDescent="0.2">
      <c r="A12824" t="s">
        <v>22186</v>
      </c>
      <c r="B12824">
        <v>45</v>
      </c>
      <c r="C12824" t="s">
        <v>27</v>
      </c>
      <c r="D12824" t="s">
        <v>21436</v>
      </c>
      <c r="E12824" t="s">
        <v>29</v>
      </c>
      <c r="F12824" t="s">
        <v>71</v>
      </c>
      <c r="G12824" s="1">
        <v>45509</v>
      </c>
      <c r="H12824">
        <v>298.82</v>
      </c>
      <c r="I12824" t="s">
        <v>49</v>
      </c>
      <c r="J12824" t="s">
        <v>19</v>
      </c>
      <c r="K12824">
        <v>3</v>
      </c>
      <c r="L12824" t="s">
        <v>19</v>
      </c>
      <c r="M12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825" spans="1:13" x14ac:dyDescent="0.2">
      <c r="A12825" t="s">
        <v>22187</v>
      </c>
      <c r="B12825">
        <v>25</v>
      </c>
      <c r="C12825" t="s">
        <v>21</v>
      </c>
      <c r="D12825" t="s">
        <v>22188</v>
      </c>
      <c r="E12825" t="s">
        <v>23</v>
      </c>
      <c r="F12825" t="s">
        <v>60</v>
      </c>
      <c r="G12825" s="1">
        <v>45406</v>
      </c>
      <c r="H12825">
        <v>67.72</v>
      </c>
      <c r="I12825" t="s">
        <v>25</v>
      </c>
      <c r="J12825" t="s">
        <v>19</v>
      </c>
      <c r="K12825">
        <v>1</v>
      </c>
      <c r="L12825" t="s">
        <v>19</v>
      </c>
      <c r="M12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826" spans="1:13" x14ac:dyDescent="0.2">
      <c r="A12826" t="s">
        <v>22189</v>
      </c>
      <c r="B12826">
        <v>20</v>
      </c>
      <c r="C12826" t="s">
        <v>13</v>
      </c>
      <c r="D12826" t="s">
        <v>5760</v>
      </c>
      <c r="E12826" t="s">
        <v>15</v>
      </c>
      <c r="F12826" t="s">
        <v>16</v>
      </c>
      <c r="G12826" s="1">
        <v>45355</v>
      </c>
      <c r="H12826">
        <v>411.22</v>
      </c>
      <c r="I12826" t="s">
        <v>49</v>
      </c>
      <c r="J12826" t="s">
        <v>19</v>
      </c>
      <c r="K12826">
        <v>5</v>
      </c>
      <c r="L12826" t="s">
        <v>19</v>
      </c>
      <c r="M12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827" spans="1:13" x14ac:dyDescent="0.2">
      <c r="A12827" t="s">
        <v>22190</v>
      </c>
      <c r="B12827">
        <v>56</v>
      </c>
      <c r="C12827" t="s">
        <v>21</v>
      </c>
      <c r="D12827" t="s">
        <v>22191</v>
      </c>
      <c r="E12827" t="s">
        <v>29</v>
      </c>
      <c r="F12827" t="s">
        <v>71</v>
      </c>
      <c r="G12827" s="1">
        <v>45375</v>
      </c>
      <c r="H12827">
        <v>223.04</v>
      </c>
      <c r="I12827" t="s">
        <v>17</v>
      </c>
      <c r="J12827" t="s">
        <v>18</v>
      </c>
      <c r="K12827">
        <v>3</v>
      </c>
      <c r="L12827" t="s">
        <v>19</v>
      </c>
      <c r="M12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828" spans="1:13" x14ac:dyDescent="0.2">
      <c r="A12828" t="s">
        <v>22192</v>
      </c>
      <c r="B12828">
        <v>28</v>
      </c>
      <c r="C12828" t="s">
        <v>21</v>
      </c>
      <c r="D12828" t="s">
        <v>4364</v>
      </c>
      <c r="E12828" t="s">
        <v>15</v>
      </c>
      <c r="F12828" t="s">
        <v>16</v>
      </c>
      <c r="G12828" s="1">
        <v>45372</v>
      </c>
      <c r="H12828">
        <v>61.09</v>
      </c>
      <c r="I12828" t="s">
        <v>49</v>
      </c>
      <c r="J12828" t="s">
        <v>19</v>
      </c>
      <c r="K12828">
        <v>2</v>
      </c>
      <c r="L12828" t="s">
        <v>18</v>
      </c>
      <c r="M12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829" spans="1:13" x14ac:dyDescent="0.2">
      <c r="A12829" t="s">
        <v>22193</v>
      </c>
      <c r="B12829">
        <v>35</v>
      </c>
      <c r="C12829" t="s">
        <v>21</v>
      </c>
      <c r="D12829" t="s">
        <v>12337</v>
      </c>
      <c r="E12829" t="s">
        <v>15</v>
      </c>
      <c r="F12829" t="s">
        <v>65</v>
      </c>
      <c r="G12829" s="1">
        <v>45337</v>
      </c>
      <c r="H12829">
        <v>309.91000000000003</v>
      </c>
      <c r="I12829" t="s">
        <v>31</v>
      </c>
      <c r="J12829" t="s">
        <v>19</v>
      </c>
      <c r="K12829">
        <v>4</v>
      </c>
      <c r="L12829" t="s">
        <v>18</v>
      </c>
      <c r="M12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830" spans="1:13" x14ac:dyDescent="0.2">
      <c r="A12830" t="s">
        <v>22194</v>
      </c>
      <c r="B12830">
        <v>18</v>
      </c>
      <c r="C12830" t="s">
        <v>27</v>
      </c>
      <c r="D12830" t="s">
        <v>22195</v>
      </c>
      <c r="E12830" t="s">
        <v>29</v>
      </c>
      <c r="F12830" t="s">
        <v>71</v>
      </c>
      <c r="G12830" s="1">
        <v>45600</v>
      </c>
      <c r="H12830">
        <v>226.59</v>
      </c>
      <c r="I12830" t="s">
        <v>17</v>
      </c>
      <c r="J12830" t="s">
        <v>19</v>
      </c>
      <c r="K12830">
        <v>3</v>
      </c>
      <c r="L12830" t="s">
        <v>18</v>
      </c>
      <c r="M12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831" spans="1:13" x14ac:dyDescent="0.2">
      <c r="A12831" t="s">
        <v>22196</v>
      </c>
      <c r="B12831">
        <v>40</v>
      </c>
      <c r="C12831" t="s">
        <v>27</v>
      </c>
      <c r="D12831" t="s">
        <v>15553</v>
      </c>
      <c r="E12831" t="s">
        <v>15</v>
      </c>
      <c r="F12831" t="s">
        <v>34</v>
      </c>
      <c r="G12831" s="1">
        <v>45368</v>
      </c>
      <c r="H12831">
        <v>117.38</v>
      </c>
      <c r="I12831" t="s">
        <v>25</v>
      </c>
      <c r="J12831" t="s">
        <v>19</v>
      </c>
      <c r="K12831">
        <v>2</v>
      </c>
      <c r="L12831" t="s">
        <v>18</v>
      </c>
      <c r="M12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832" spans="1:13" x14ac:dyDescent="0.2">
      <c r="A12832" t="s">
        <v>22197</v>
      </c>
      <c r="B12832">
        <v>48</v>
      </c>
      <c r="C12832" t="s">
        <v>13</v>
      </c>
      <c r="D12832" t="s">
        <v>22198</v>
      </c>
      <c r="E12832" t="s">
        <v>44</v>
      </c>
      <c r="F12832" t="s">
        <v>99</v>
      </c>
      <c r="G12832" s="1">
        <v>45508</v>
      </c>
      <c r="H12832">
        <v>182.48</v>
      </c>
      <c r="I12832" t="s">
        <v>31</v>
      </c>
      <c r="J12832" t="s">
        <v>18</v>
      </c>
      <c r="K12832">
        <v>1</v>
      </c>
      <c r="L12832" t="s">
        <v>19</v>
      </c>
      <c r="M12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833" spans="1:13" x14ac:dyDescent="0.2">
      <c r="A12833" t="s">
        <v>22199</v>
      </c>
      <c r="B12833">
        <v>48</v>
      </c>
      <c r="C12833" t="s">
        <v>21</v>
      </c>
      <c r="D12833" t="s">
        <v>22200</v>
      </c>
      <c r="E12833" t="s">
        <v>23</v>
      </c>
      <c r="F12833" t="s">
        <v>60</v>
      </c>
      <c r="G12833" s="1">
        <v>45370</v>
      </c>
      <c r="H12833">
        <v>320.85000000000002</v>
      </c>
      <c r="I12833" t="s">
        <v>49</v>
      </c>
      <c r="J12833" t="s">
        <v>19</v>
      </c>
      <c r="K12833">
        <v>3</v>
      </c>
      <c r="L12833" t="s">
        <v>18</v>
      </c>
      <c r="M12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834" spans="1:13" x14ac:dyDescent="0.2">
      <c r="A12834" t="s">
        <v>22201</v>
      </c>
      <c r="B12834">
        <v>33</v>
      </c>
      <c r="C12834" t="s">
        <v>27</v>
      </c>
      <c r="D12834" t="s">
        <v>7114</v>
      </c>
      <c r="E12834" t="s">
        <v>44</v>
      </c>
      <c r="F12834" t="s">
        <v>45</v>
      </c>
      <c r="G12834" s="1">
        <v>45361</v>
      </c>
      <c r="H12834">
        <v>208.74</v>
      </c>
      <c r="I12834" t="s">
        <v>17</v>
      </c>
      <c r="J12834" t="s">
        <v>19</v>
      </c>
      <c r="K12834">
        <v>5</v>
      </c>
      <c r="L12834" t="s">
        <v>19</v>
      </c>
      <c r="M12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835" spans="1:13" x14ac:dyDescent="0.2">
      <c r="A12835" t="s">
        <v>22202</v>
      </c>
      <c r="B12835">
        <v>26</v>
      </c>
      <c r="C12835" t="s">
        <v>13</v>
      </c>
      <c r="D12835" t="s">
        <v>2454</v>
      </c>
      <c r="E12835" t="s">
        <v>23</v>
      </c>
      <c r="F12835" t="s">
        <v>104</v>
      </c>
      <c r="G12835" s="1">
        <v>45519</v>
      </c>
      <c r="H12835">
        <v>280.54000000000002</v>
      </c>
      <c r="I12835" t="s">
        <v>31</v>
      </c>
      <c r="J12835" t="s">
        <v>19</v>
      </c>
      <c r="K12835">
        <v>4</v>
      </c>
      <c r="L12835" t="s">
        <v>18</v>
      </c>
      <c r="M12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836" spans="1:13" x14ac:dyDescent="0.2">
      <c r="A12836" t="s">
        <v>22203</v>
      </c>
      <c r="B12836">
        <v>37</v>
      </c>
      <c r="C12836" t="s">
        <v>13</v>
      </c>
      <c r="D12836" t="s">
        <v>22204</v>
      </c>
      <c r="E12836" t="s">
        <v>29</v>
      </c>
      <c r="F12836" t="s">
        <v>30</v>
      </c>
      <c r="G12836" s="1">
        <v>45472</v>
      </c>
      <c r="H12836">
        <v>273.48</v>
      </c>
      <c r="I12836" t="s">
        <v>49</v>
      </c>
      <c r="J12836" t="s">
        <v>19</v>
      </c>
      <c r="K12836">
        <v>3</v>
      </c>
      <c r="L12836" t="s">
        <v>19</v>
      </c>
      <c r="M12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837" spans="1:13" x14ac:dyDescent="0.2">
      <c r="A12837" t="s">
        <v>22205</v>
      </c>
      <c r="B12837">
        <v>26</v>
      </c>
      <c r="C12837" t="s">
        <v>27</v>
      </c>
      <c r="D12837" t="s">
        <v>4424</v>
      </c>
      <c r="E12837" t="s">
        <v>44</v>
      </c>
      <c r="F12837" t="s">
        <v>45</v>
      </c>
      <c r="G12837" s="1">
        <v>45470</v>
      </c>
      <c r="H12837">
        <v>461.51</v>
      </c>
      <c r="I12837" t="s">
        <v>31</v>
      </c>
      <c r="J12837" t="s">
        <v>19</v>
      </c>
      <c r="K12837">
        <v>5</v>
      </c>
      <c r="L12837" t="s">
        <v>19</v>
      </c>
      <c r="M12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838" spans="1:13" x14ac:dyDescent="0.2">
      <c r="A12838" t="s">
        <v>22206</v>
      </c>
      <c r="B12838">
        <v>47</v>
      </c>
      <c r="C12838" t="s">
        <v>27</v>
      </c>
      <c r="D12838" t="s">
        <v>14738</v>
      </c>
      <c r="E12838" t="s">
        <v>44</v>
      </c>
      <c r="F12838" t="s">
        <v>45</v>
      </c>
      <c r="G12838" s="1">
        <v>45413</v>
      </c>
      <c r="H12838">
        <v>46.28</v>
      </c>
      <c r="I12838" t="s">
        <v>17</v>
      </c>
      <c r="J12838" t="s">
        <v>19</v>
      </c>
      <c r="K12838">
        <v>5</v>
      </c>
      <c r="L12838" t="s">
        <v>19</v>
      </c>
      <c r="M12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839" spans="1:13" x14ac:dyDescent="0.2">
      <c r="A12839" t="s">
        <v>22207</v>
      </c>
      <c r="B12839">
        <v>48</v>
      </c>
      <c r="C12839" t="s">
        <v>27</v>
      </c>
      <c r="D12839" t="s">
        <v>22208</v>
      </c>
      <c r="E12839" t="s">
        <v>44</v>
      </c>
      <c r="F12839" t="s">
        <v>45</v>
      </c>
      <c r="G12839" s="1">
        <v>45643</v>
      </c>
      <c r="H12839">
        <v>366.09</v>
      </c>
      <c r="I12839" t="s">
        <v>17</v>
      </c>
      <c r="J12839" t="s">
        <v>19</v>
      </c>
      <c r="K12839">
        <v>3</v>
      </c>
      <c r="L12839" t="s">
        <v>19</v>
      </c>
      <c r="M12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840" spans="1:13" x14ac:dyDescent="0.2">
      <c r="A12840" t="s">
        <v>22209</v>
      </c>
      <c r="B12840">
        <v>34</v>
      </c>
      <c r="C12840" t="s">
        <v>13</v>
      </c>
      <c r="D12840" t="s">
        <v>22210</v>
      </c>
      <c r="E12840" t="s">
        <v>23</v>
      </c>
      <c r="F12840" t="s">
        <v>60</v>
      </c>
      <c r="G12840" s="1">
        <v>45539</v>
      </c>
      <c r="H12840">
        <v>472.68</v>
      </c>
      <c r="I12840" t="s">
        <v>17</v>
      </c>
      <c r="J12840" t="s">
        <v>18</v>
      </c>
      <c r="K12840">
        <v>5</v>
      </c>
      <c r="L12840" t="s">
        <v>19</v>
      </c>
      <c r="M12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841" spans="1:13" x14ac:dyDescent="0.2">
      <c r="A12841" t="s">
        <v>22211</v>
      </c>
      <c r="B12841">
        <v>60</v>
      </c>
      <c r="C12841" t="s">
        <v>13</v>
      </c>
      <c r="D12841" t="s">
        <v>2243</v>
      </c>
      <c r="E12841" t="s">
        <v>29</v>
      </c>
      <c r="F12841" t="s">
        <v>48</v>
      </c>
      <c r="G12841" s="1">
        <v>45495</v>
      </c>
      <c r="H12841">
        <v>47.31</v>
      </c>
      <c r="I12841" t="s">
        <v>31</v>
      </c>
      <c r="J12841" t="s">
        <v>19</v>
      </c>
      <c r="K12841">
        <v>4</v>
      </c>
      <c r="L12841" t="s">
        <v>19</v>
      </c>
      <c r="M12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842" spans="1:13" x14ac:dyDescent="0.2">
      <c r="A12842" t="s">
        <v>22212</v>
      </c>
      <c r="B12842">
        <v>48</v>
      </c>
      <c r="C12842" t="s">
        <v>27</v>
      </c>
      <c r="D12842" t="s">
        <v>22213</v>
      </c>
      <c r="E12842" t="s">
        <v>23</v>
      </c>
      <c r="F12842" t="s">
        <v>68</v>
      </c>
      <c r="G12842" s="1">
        <v>45361</v>
      </c>
      <c r="H12842">
        <v>157.29</v>
      </c>
      <c r="I12842" t="s">
        <v>17</v>
      </c>
      <c r="J12842" t="s">
        <v>18</v>
      </c>
      <c r="K12842">
        <v>4</v>
      </c>
      <c r="L12842" t="s">
        <v>18</v>
      </c>
      <c r="M12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843" spans="1:13" x14ac:dyDescent="0.2">
      <c r="A12843" t="s">
        <v>22214</v>
      </c>
      <c r="B12843">
        <v>53</v>
      </c>
      <c r="C12843" t="s">
        <v>13</v>
      </c>
      <c r="D12843" t="s">
        <v>22215</v>
      </c>
      <c r="E12843" t="s">
        <v>23</v>
      </c>
      <c r="F12843" t="s">
        <v>104</v>
      </c>
      <c r="G12843" s="1">
        <v>45387</v>
      </c>
      <c r="H12843">
        <v>421.66</v>
      </c>
      <c r="I12843" t="s">
        <v>25</v>
      </c>
      <c r="J12843" t="s">
        <v>19</v>
      </c>
      <c r="K12843">
        <v>3</v>
      </c>
      <c r="L12843" t="s">
        <v>18</v>
      </c>
      <c r="M12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844" spans="1:13" x14ac:dyDescent="0.2">
      <c r="A12844" t="s">
        <v>22216</v>
      </c>
      <c r="B12844">
        <v>39</v>
      </c>
      <c r="C12844" t="s">
        <v>27</v>
      </c>
      <c r="D12844" t="s">
        <v>6742</v>
      </c>
      <c r="E12844" t="s">
        <v>29</v>
      </c>
      <c r="F12844" t="s">
        <v>82</v>
      </c>
      <c r="G12844" s="1">
        <v>45358</v>
      </c>
      <c r="H12844">
        <v>412.74</v>
      </c>
      <c r="I12844" t="s">
        <v>49</v>
      </c>
      <c r="J12844" t="s">
        <v>19</v>
      </c>
      <c r="K12844">
        <v>1</v>
      </c>
      <c r="L12844" t="s">
        <v>19</v>
      </c>
      <c r="M12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845" spans="1:13" x14ac:dyDescent="0.2">
      <c r="A12845" t="s">
        <v>22217</v>
      </c>
      <c r="B12845">
        <v>60</v>
      </c>
      <c r="C12845" t="s">
        <v>21</v>
      </c>
      <c r="D12845" t="s">
        <v>22218</v>
      </c>
      <c r="E12845" t="s">
        <v>23</v>
      </c>
      <c r="F12845" t="s">
        <v>24</v>
      </c>
      <c r="G12845" s="1">
        <v>45659</v>
      </c>
      <c r="H12845">
        <v>139.87</v>
      </c>
      <c r="I12845" t="s">
        <v>17</v>
      </c>
      <c r="J12845" t="s">
        <v>19</v>
      </c>
      <c r="K12845">
        <v>1</v>
      </c>
      <c r="L12845" t="s">
        <v>18</v>
      </c>
      <c r="M12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846" spans="1:13" x14ac:dyDescent="0.2">
      <c r="A12846" t="s">
        <v>22219</v>
      </c>
      <c r="B12846">
        <v>48</v>
      </c>
      <c r="C12846" t="s">
        <v>21</v>
      </c>
      <c r="D12846" t="s">
        <v>537</v>
      </c>
      <c r="E12846" t="s">
        <v>15</v>
      </c>
      <c r="F12846" t="s">
        <v>39</v>
      </c>
      <c r="G12846" s="1">
        <v>45433</v>
      </c>
      <c r="H12846">
        <v>194.21</v>
      </c>
      <c r="I12846" t="s">
        <v>31</v>
      </c>
      <c r="J12846" t="s">
        <v>19</v>
      </c>
      <c r="K12846">
        <v>4</v>
      </c>
      <c r="L12846" t="s">
        <v>19</v>
      </c>
      <c r="M12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847" spans="1:13" x14ac:dyDescent="0.2">
      <c r="A12847" t="s">
        <v>22220</v>
      </c>
      <c r="B12847">
        <v>24</v>
      </c>
      <c r="C12847" t="s">
        <v>13</v>
      </c>
      <c r="D12847" t="s">
        <v>22221</v>
      </c>
      <c r="E12847" t="s">
        <v>29</v>
      </c>
      <c r="F12847" t="s">
        <v>82</v>
      </c>
      <c r="G12847" s="1">
        <v>45667</v>
      </c>
      <c r="H12847">
        <v>215.55</v>
      </c>
      <c r="I12847" t="s">
        <v>49</v>
      </c>
      <c r="J12847" t="s">
        <v>19</v>
      </c>
      <c r="K12847">
        <v>5</v>
      </c>
      <c r="L12847" t="s">
        <v>18</v>
      </c>
      <c r="M12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848" spans="1:13" x14ac:dyDescent="0.2">
      <c r="A12848" t="s">
        <v>22222</v>
      </c>
      <c r="B12848">
        <v>58</v>
      </c>
      <c r="C12848" t="s">
        <v>13</v>
      </c>
      <c r="D12848" t="s">
        <v>6888</v>
      </c>
      <c r="E12848" t="s">
        <v>23</v>
      </c>
      <c r="F12848" t="s">
        <v>24</v>
      </c>
      <c r="G12848" s="1">
        <v>45646</v>
      </c>
      <c r="H12848">
        <v>461.21</v>
      </c>
      <c r="I12848" t="s">
        <v>31</v>
      </c>
      <c r="J12848" t="s">
        <v>18</v>
      </c>
      <c r="K12848">
        <v>4</v>
      </c>
      <c r="L12848" t="s">
        <v>19</v>
      </c>
      <c r="M12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849" spans="1:13" x14ac:dyDescent="0.2">
      <c r="A12849" t="s">
        <v>22223</v>
      </c>
      <c r="B12849">
        <v>21</v>
      </c>
      <c r="C12849" t="s">
        <v>13</v>
      </c>
      <c r="D12849" t="s">
        <v>2897</v>
      </c>
      <c r="E12849" t="s">
        <v>29</v>
      </c>
      <c r="F12849" t="s">
        <v>30</v>
      </c>
      <c r="G12849" s="1">
        <v>45696</v>
      </c>
      <c r="H12849">
        <v>450.51</v>
      </c>
      <c r="I12849" t="s">
        <v>17</v>
      </c>
      <c r="J12849" t="s">
        <v>18</v>
      </c>
      <c r="K12849">
        <v>5</v>
      </c>
      <c r="L12849" t="s">
        <v>19</v>
      </c>
      <c r="M12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850" spans="1:13" x14ac:dyDescent="0.2">
      <c r="A12850" t="s">
        <v>22224</v>
      </c>
      <c r="B12850">
        <v>31</v>
      </c>
      <c r="C12850" t="s">
        <v>13</v>
      </c>
      <c r="D12850" t="s">
        <v>22225</v>
      </c>
      <c r="E12850" t="s">
        <v>44</v>
      </c>
      <c r="F12850" t="s">
        <v>45</v>
      </c>
      <c r="G12850" s="1">
        <v>45683</v>
      </c>
      <c r="H12850">
        <v>347.85</v>
      </c>
      <c r="I12850" t="s">
        <v>25</v>
      </c>
      <c r="J12850" t="s">
        <v>18</v>
      </c>
      <c r="K12850">
        <v>5</v>
      </c>
      <c r="L12850" t="s">
        <v>18</v>
      </c>
      <c r="M12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851" spans="1:13" x14ac:dyDescent="0.2">
      <c r="A12851" t="s">
        <v>22226</v>
      </c>
      <c r="B12851">
        <v>36</v>
      </c>
      <c r="C12851" t="s">
        <v>27</v>
      </c>
      <c r="D12851" t="s">
        <v>9721</v>
      </c>
      <c r="E12851" t="s">
        <v>23</v>
      </c>
      <c r="F12851" t="s">
        <v>68</v>
      </c>
      <c r="G12851" s="1">
        <v>45445</v>
      </c>
      <c r="H12851">
        <v>485.35</v>
      </c>
      <c r="I12851" t="s">
        <v>31</v>
      </c>
      <c r="J12851" t="s">
        <v>18</v>
      </c>
      <c r="K12851">
        <v>4</v>
      </c>
      <c r="L12851" t="s">
        <v>18</v>
      </c>
      <c r="M12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852" spans="1:13" x14ac:dyDescent="0.2">
      <c r="A12852" t="s">
        <v>22227</v>
      </c>
      <c r="B12852">
        <v>42</v>
      </c>
      <c r="C12852" t="s">
        <v>21</v>
      </c>
      <c r="D12852" t="s">
        <v>2717</v>
      </c>
      <c r="E12852" t="s">
        <v>44</v>
      </c>
      <c r="F12852" t="s">
        <v>55</v>
      </c>
      <c r="G12852" s="1">
        <v>45607</v>
      </c>
      <c r="H12852">
        <v>263.14</v>
      </c>
      <c r="I12852" t="s">
        <v>17</v>
      </c>
      <c r="J12852" t="s">
        <v>18</v>
      </c>
      <c r="K12852">
        <v>4</v>
      </c>
      <c r="L12852" t="s">
        <v>18</v>
      </c>
      <c r="M12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853" spans="1:13" x14ac:dyDescent="0.2">
      <c r="A12853" t="s">
        <v>22228</v>
      </c>
      <c r="B12853">
        <v>28</v>
      </c>
      <c r="C12853" t="s">
        <v>13</v>
      </c>
      <c r="D12853" t="s">
        <v>22229</v>
      </c>
      <c r="E12853" t="s">
        <v>29</v>
      </c>
      <c r="F12853" t="s">
        <v>71</v>
      </c>
      <c r="G12853" s="1">
        <v>45508</v>
      </c>
      <c r="H12853">
        <v>369.01</v>
      </c>
      <c r="I12853" t="s">
        <v>49</v>
      </c>
      <c r="J12853" t="s">
        <v>18</v>
      </c>
      <c r="K12853">
        <v>3</v>
      </c>
      <c r="L12853" t="s">
        <v>19</v>
      </c>
      <c r="M12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854" spans="1:13" x14ac:dyDescent="0.2">
      <c r="A12854" t="s">
        <v>22230</v>
      </c>
      <c r="B12854">
        <v>50</v>
      </c>
      <c r="C12854" t="s">
        <v>21</v>
      </c>
      <c r="D12854" t="s">
        <v>22231</v>
      </c>
      <c r="E12854" t="s">
        <v>29</v>
      </c>
      <c r="F12854" t="s">
        <v>30</v>
      </c>
      <c r="G12854" s="1">
        <v>45345</v>
      </c>
      <c r="H12854">
        <v>250.74</v>
      </c>
      <c r="I12854" t="s">
        <v>17</v>
      </c>
      <c r="J12854" t="s">
        <v>19</v>
      </c>
      <c r="K12854">
        <v>4</v>
      </c>
      <c r="L12854" t="s">
        <v>19</v>
      </c>
      <c r="M12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855" spans="1:13" x14ac:dyDescent="0.2">
      <c r="A12855" t="s">
        <v>22232</v>
      </c>
      <c r="B12855">
        <v>23</v>
      </c>
      <c r="C12855" t="s">
        <v>27</v>
      </c>
      <c r="D12855" t="s">
        <v>22233</v>
      </c>
      <c r="E12855" t="s">
        <v>15</v>
      </c>
      <c r="F12855" t="s">
        <v>34</v>
      </c>
      <c r="G12855" s="1">
        <v>45461</v>
      </c>
      <c r="H12855">
        <v>254.05</v>
      </c>
      <c r="I12855" t="s">
        <v>49</v>
      </c>
      <c r="J12855" t="s">
        <v>18</v>
      </c>
      <c r="K12855">
        <v>1</v>
      </c>
      <c r="L12855" t="s">
        <v>19</v>
      </c>
      <c r="M12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856" spans="1:13" x14ac:dyDescent="0.2">
      <c r="A12856" t="s">
        <v>22234</v>
      </c>
      <c r="B12856">
        <v>34</v>
      </c>
      <c r="C12856" t="s">
        <v>21</v>
      </c>
      <c r="D12856" t="s">
        <v>5632</v>
      </c>
      <c r="E12856" t="s">
        <v>23</v>
      </c>
      <c r="F12856" t="s">
        <v>68</v>
      </c>
      <c r="G12856" s="1">
        <v>45542</v>
      </c>
      <c r="H12856">
        <v>455.35</v>
      </c>
      <c r="I12856" t="s">
        <v>17</v>
      </c>
      <c r="J12856" t="s">
        <v>18</v>
      </c>
      <c r="K12856">
        <v>5</v>
      </c>
      <c r="L12856" t="s">
        <v>19</v>
      </c>
      <c r="M12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857" spans="1:13" x14ac:dyDescent="0.2">
      <c r="A12857" t="s">
        <v>22235</v>
      </c>
      <c r="B12857">
        <v>30</v>
      </c>
      <c r="C12857" t="s">
        <v>21</v>
      </c>
      <c r="D12857" t="s">
        <v>22236</v>
      </c>
      <c r="E12857" t="s">
        <v>29</v>
      </c>
      <c r="F12857" t="s">
        <v>30</v>
      </c>
      <c r="G12857" s="1">
        <v>45500</v>
      </c>
      <c r="H12857">
        <v>413.74</v>
      </c>
      <c r="I12857" t="s">
        <v>17</v>
      </c>
      <c r="J12857" t="s">
        <v>18</v>
      </c>
      <c r="K12857">
        <v>2</v>
      </c>
      <c r="L12857" t="s">
        <v>18</v>
      </c>
      <c r="M12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858" spans="1:13" x14ac:dyDescent="0.2">
      <c r="A12858" t="s">
        <v>22237</v>
      </c>
      <c r="B12858">
        <v>33</v>
      </c>
      <c r="C12858" t="s">
        <v>21</v>
      </c>
      <c r="D12858" t="s">
        <v>22238</v>
      </c>
      <c r="E12858" t="s">
        <v>44</v>
      </c>
      <c r="F12858" t="s">
        <v>99</v>
      </c>
      <c r="G12858" s="1">
        <v>45501</v>
      </c>
      <c r="H12858">
        <v>276.43</v>
      </c>
      <c r="I12858" t="s">
        <v>25</v>
      </c>
      <c r="J12858" t="s">
        <v>19</v>
      </c>
      <c r="K12858">
        <v>5</v>
      </c>
      <c r="L12858" t="s">
        <v>18</v>
      </c>
      <c r="M12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859" spans="1:13" x14ac:dyDescent="0.2">
      <c r="A12859" t="s">
        <v>22239</v>
      </c>
      <c r="B12859">
        <v>41</v>
      </c>
      <c r="C12859" t="s">
        <v>13</v>
      </c>
      <c r="D12859" t="s">
        <v>22240</v>
      </c>
      <c r="E12859" t="s">
        <v>15</v>
      </c>
      <c r="F12859" t="s">
        <v>39</v>
      </c>
      <c r="G12859" s="1">
        <v>45470</v>
      </c>
      <c r="H12859">
        <v>126.81</v>
      </c>
      <c r="I12859" t="s">
        <v>49</v>
      </c>
      <c r="J12859" t="s">
        <v>19</v>
      </c>
      <c r="K12859">
        <v>2</v>
      </c>
      <c r="L12859" t="s">
        <v>19</v>
      </c>
      <c r="M12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860" spans="1:13" x14ac:dyDescent="0.2">
      <c r="A12860" t="s">
        <v>22241</v>
      </c>
      <c r="B12860">
        <v>54</v>
      </c>
      <c r="C12860" t="s">
        <v>13</v>
      </c>
      <c r="D12860" t="s">
        <v>3092</v>
      </c>
      <c r="E12860" t="s">
        <v>15</v>
      </c>
      <c r="F12860" t="s">
        <v>34</v>
      </c>
      <c r="G12860" s="1">
        <v>45507</v>
      </c>
      <c r="H12860">
        <v>138.13999999999999</v>
      </c>
      <c r="I12860" t="s">
        <v>31</v>
      </c>
      <c r="J12860" t="s">
        <v>19</v>
      </c>
      <c r="K12860">
        <v>5</v>
      </c>
      <c r="L12860" t="s">
        <v>18</v>
      </c>
      <c r="M12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861" spans="1:13" x14ac:dyDescent="0.2">
      <c r="A12861" t="s">
        <v>22242</v>
      </c>
      <c r="B12861">
        <v>58</v>
      </c>
      <c r="C12861" t="s">
        <v>21</v>
      </c>
      <c r="D12861" t="s">
        <v>22243</v>
      </c>
      <c r="E12861" t="s">
        <v>15</v>
      </c>
      <c r="F12861" t="s">
        <v>65</v>
      </c>
      <c r="G12861" s="1">
        <v>45348</v>
      </c>
      <c r="H12861">
        <v>342.94</v>
      </c>
      <c r="I12861" t="s">
        <v>31</v>
      </c>
      <c r="J12861" t="s">
        <v>19</v>
      </c>
      <c r="K12861">
        <v>2</v>
      </c>
      <c r="L12861" t="s">
        <v>18</v>
      </c>
      <c r="M12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862" spans="1:13" x14ac:dyDescent="0.2">
      <c r="A12862" t="s">
        <v>22244</v>
      </c>
      <c r="B12862">
        <v>24</v>
      </c>
      <c r="C12862" t="s">
        <v>13</v>
      </c>
      <c r="D12862" t="s">
        <v>10258</v>
      </c>
      <c r="E12862" t="s">
        <v>15</v>
      </c>
      <c r="F12862" t="s">
        <v>34</v>
      </c>
      <c r="G12862" s="1">
        <v>45541</v>
      </c>
      <c r="H12862">
        <v>335</v>
      </c>
      <c r="I12862" t="s">
        <v>17</v>
      </c>
      <c r="J12862" t="s">
        <v>19</v>
      </c>
      <c r="K12862">
        <v>5</v>
      </c>
      <c r="L12862" t="s">
        <v>18</v>
      </c>
      <c r="M12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863" spans="1:13" x14ac:dyDescent="0.2">
      <c r="A12863" t="s">
        <v>22245</v>
      </c>
      <c r="B12863">
        <v>60</v>
      </c>
      <c r="C12863" t="s">
        <v>13</v>
      </c>
      <c r="D12863" t="s">
        <v>22246</v>
      </c>
      <c r="E12863" t="s">
        <v>23</v>
      </c>
      <c r="F12863" t="s">
        <v>24</v>
      </c>
      <c r="G12863" s="1">
        <v>45442</v>
      </c>
      <c r="H12863">
        <v>279.2</v>
      </c>
      <c r="I12863" t="s">
        <v>17</v>
      </c>
      <c r="J12863" t="s">
        <v>19</v>
      </c>
      <c r="K12863">
        <v>1</v>
      </c>
      <c r="L12863" t="s">
        <v>19</v>
      </c>
      <c r="M12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864" spans="1:13" x14ac:dyDescent="0.2">
      <c r="A12864" t="s">
        <v>22247</v>
      </c>
      <c r="B12864">
        <v>24</v>
      </c>
      <c r="C12864" t="s">
        <v>21</v>
      </c>
      <c r="D12864" t="s">
        <v>22248</v>
      </c>
      <c r="E12864" t="s">
        <v>29</v>
      </c>
      <c r="F12864" t="s">
        <v>71</v>
      </c>
      <c r="G12864" s="1">
        <v>45494</v>
      </c>
      <c r="H12864">
        <v>411.44</v>
      </c>
      <c r="I12864" t="s">
        <v>49</v>
      </c>
      <c r="J12864" t="s">
        <v>19</v>
      </c>
      <c r="K12864">
        <v>1</v>
      </c>
      <c r="L12864" t="s">
        <v>19</v>
      </c>
      <c r="M12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865" spans="1:13" x14ac:dyDescent="0.2">
      <c r="A12865" t="s">
        <v>22249</v>
      </c>
      <c r="B12865">
        <v>29</v>
      </c>
      <c r="C12865" t="s">
        <v>27</v>
      </c>
      <c r="D12865" t="s">
        <v>22250</v>
      </c>
      <c r="E12865" t="s">
        <v>23</v>
      </c>
      <c r="F12865" t="s">
        <v>24</v>
      </c>
      <c r="G12865" s="1">
        <v>45345</v>
      </c>
      <c r="H12865">
        <v>43.12</v>
      </c>
      <c r="I12865" t="s">
        <v>31</v>
      </c>
      <c r="J12865" t="s">
        <v>18</v>
      </c>
      <c r="K12865">
        <v>4</v>
      </c>
      <c r="L12865" t="s">
        <v>18</v>
      </c>
      <c r="M12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866" spans="1:13" x14ac:dyDescent="0.2">
      <c r="A12866" t="s">
        <v>22251</v>
      </c>
      <c r="B12866">
        <v>42</v>
      </c>
      <c r="C12866" t="s">
        <v>21</v>
      </c>
      <c r="D12866" t="s">
        <v>22252</v>
      </c>
      <c r="E12866" t="s">
        <v>29</v>
      </c>
      <c r="F12866" t="s">
        <v>82</v>
      </c>
      <c r="G12866" s="1">
        <v>45345</v>
      </c>
      <c r="H12866">
        <v>482.52</v>
      </c>
      <c r="I12866" t="s">
        <v>25</v>
      </c>
      <c r="J12866" t="s">
        <v>19</v>
      </c>
      <c r="K12866">
        <v>2</v>
      </c>
      <c r="L12866" t="s">
        <v>18</v>
      </c>
      <c r="M12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867" spans="1:13" x14ac:dyDescent="0.2">
      <c r="A12867" t="s">
        <v>22253</v>
      </c>
      <c r="B12867">
        <v>58</v>
      </c>
      <c r="C12867" t="s">
        <v>13</v>
      </c>
      <c r="D12867" t="s">
        <v>22254</v>
      </c>
      <c r="E12867" t="s">
        <v>15</v>
      </c>
      <c r="F12867" t="s">
        <v>39</v>
      </c>
      <c r="G12867" s="1">
        <v>45578</v>
      </c>
      <c r="H12867">
        <v>303.60000000000002</v>
      </c>
      <c r="I12867" t="s">
        <v>31</v>
      </c>
      <c r="J12867" t="s">
        <v>18</v>
      </c>
      <c r="K12867">
        <v>2</v>
      </c>
      <c r="L12867" t="s">
        <v>19</v>
      </c>
      <c r="M12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868" spans="1:13" x14ac:dyDescent="0.2">
      <c r="A12868" t="s">
        <v>22255</v>
      </c>
      <c r="B12868">
        <v>52</v>
      </c>
      <c r="C12868" t="s">
        <v>13</v>
      </c>
      <c r="D12868" t="s">
        <v>4378</v>
      </c>
      <c r="E12868" t="s">
        <v>15</v>
      </c>
      <c r="F12868" t="s">
        <v>65</v>
      </c>
      <c r="G12868" s="1">
        <v>45338</v>
      </c>
      <c r="H12868">
        <v>436.18</v>
      </c>
      <c r="I12868" t="s">
        <v>49</v>
      </c>
      <c r="J12868" t="s">
        <v>18</v>
      </c>
      <c r="K12868">
        <v>5</v>
      </c>
      <c r="L12868" t="s">
        <v>19</v>
      </c>
      <c r="M12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869" spans="1:13" x14ac:dyDescent="0.2">
      <c r="A12869" t="s">
        <v>22256</v>
      </c>
      <c r="B12869">
        <v>43</v>
      </c>
      <c r="C12869" t="s">
        <v>13</v>
      </c>
      <c r="D12869" t="s">
        <v>16986</v>
      </c>
      <c r="E12869" t="s">
        <v>29</v>
      </c>
      <c r="F12869" t="s">
        <v>82</v>
      </c>
      <c r="G12869" s="1">
        <v>45595</v>
      </c>
      <c r="H12869">
        <v>381.98</v>
      </c>
      <c r="I12869" t="s">
        <v>25</v>
      </c>
      <c r="J12869" t="s">
        <v>18</v>
      </c>
      <c r="K12869">
        <v>2</v>
      </c>
      <c r="L12869" t="s">
        <v>19</v>
      </c>
      <c r="M12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870" spans="1:13" x14ac:dyDescent="0.2">
      <c r="A12870" t="s">
        <v>22257</v>
      </c>
      <c r="B12870">
        <v>46</v>
      </c>
      <c r="C12870" t="s">
        <v>13</v>
      </c>
      <c r="D12870" t="s">
        <v>22258</v>
      </c>
      <c r="E12870" t="s">
        <v>29</v>
      </c>
      <c r="F12870" t="s">
        <v>30</v>
      </c>
      <c r="G12870" s="1">
        <v>45452</v>
      </c>
      <c r="H12870">
        <v>445.22</v>
      </c>
      <c r="I12870" t="s">
        <v>31</v>
      </c>
      <c r="J12870" t="s">
        <v>18</v>
      </c>
      <c r="K12870">
        <v>4</v>
      </c>
      <c r="L12870" t="s">
        <v>19</v>
      </c>
      <c r="M12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871" spans="1:13" x14ac:dyDescent="0.2">
      <c r="A12871" t="s">
        <v>22259</v>
      </c>
      <c r="B12871">
        <v>56</v>
      </c>
      <c r="C12871" t="s">
        <v>21</v>
      </c>
      <c r="D12871" t="s">
        <v>22260</v>
      </c>
      <c r="E12871" t="s">
        <v>29</v>
      </c>
      <c r="F12871" t="s">
        <v>71</v>
      </c>
      <c r="G12871" s="1">
        <v>45691</v>
      </c>
      <c r="H12871">
        <v>194.6</v>
      </c>
      <c r="I12871" t="s">
        <v>31</v>
      </c>
      <c r="J12871" t="s">
        <v>19</v>
      </c>
      <c r="K12871">
        <v>1</v>
      </c>
      <c r="L12871" t="s">
        <v>19</v>
      </c>
      <c r="M12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872" spans="1:13" x14ac:dyDescent="0.2">
      <c r="A12872" t="s">
        <v>22261</v>
      </c>
      <c r="B12872">
        <v>27</v>
      </c>
      <c r="C12872" t="s">
        <v>27</v>
      </c>
      <c r="D12872" t="s">
        <v>7941</v>
      </c>
      <c r="E12872" t="s">
        <v>15</v>
      </c>
      <c r="F12872" t="s">
        <v>65</v>
      </c>
      <c r="G12872" s="1">
        <v>45526</v>
      </c>
      <c r="H12872">
        <v>41.94</v>
      </c>
      <c r="I12872" t="s">
        <v>31</v>
      </c>
      <c r="J12872" t="s">
        <v>18</v>
      </c>
      <c r="K12872">
        <v>3</v>
      </c>
      <c r="L12872" t="s">
        <v>18</v>
      </c>
      <c r="M12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873" spans="1:13" x14ac:dyDescent="0.2">
      <c r="A12873" t="s">
        <v>22262</v>
      </c>
      <c r="B12873">
        <v>55</v>
      </c>
      <c r="C12873" t="s">
        <v>13</v>
      </c>
      <c r="D12873" t="s">
        <v>22263</v>
      </c>
      <c r="E12873" t="s">
        <v>15</v>
      </c>
      <c r="F12873" t="s">
        <v>16</v>
      </c>
      <c r="G12873" s="1">
        <v>45494</v>
      </c>
      <c r="H12873">
        <v>474.22</v>
      </c>
      <c r="I12873" t="s">
        <v>49</v>
      </c>
      <c r="J12873" t="s">
        <v>18</v>
      </c>
      <c r="K12873">
        <v>5</v>
      </c>
      <c r="L12873" t="s">
        <v>19</v>
      </c>
      <c r="M12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874" spans="1:13" x14ac:dyDescent="0.2">
      <c r="A12874" t="s">
        <v>22264</v>
      </c>
      <c r="B12874">
        <v>29</v>
      </c>
      <c r="C12874" t="s">
        <v>27</v>
      </c>
      <c r="D12874" t="s">
        <v>15973</v>
      </c>
      <c r="E12874" t="s">
        <v>29</v>
      </c>
      <c r="F12874" t="s">
        <v>30</v>
      </c>
      <c r="G12874" s="1">
        <v>45662</v>
      </c>
      <c r="H12874">
        <v>479.91</v>
      </c>
      <c r="I12874" t="s">
        <v>31</v>
      </c>
      <c r="J12874" t="s">
        <v>18</v>
      </c>
      <c r="K12874">
        <v>1</v>
      </c>
      <c r="L12874" t="s">
        <v>18</v>
      </c>
      <c r="M12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875" spans="1:13" x14ac:dyDescent="0.2">
      <c r="A12875" t="s">
        <v>22265</v>
      </c>
      <c r="B12875">
        <v>46</v>
      </c>
      <c r="C12875" t="s">
        <v>21</v>
      </c>
      <c r="D12875" t="s">
        <v>22266</v>
      </c>
      <c r="E12875" t="s">
        <v>29</v>
      </c>
      <c r="F12875" t="s">
        <v>48</v>
      </c>
      <c r="G12875" s="1">
        <v>45577</v>
      </c>
      <c r="H12875">
        <v>221.34</v>
      </c>
      <c r="I12875" t="s">
        <v>49</v>
      </c>
      <c r="J12875" t="s">
        <v>18</v>
      </c>
      <c r="K12875">
        <v>1</v>
      </c>
      <c r="L12875" t="s">
        <v>18</v>
      </c>
      <c r="M12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876" spans="1:13" x14ac:dyDescent="0.2">
      <c r="A12876" t="s">
        <v>22267</v>
      </c>
      <c r="B12876">
        <v>28</v>
      </c>
      <c r="C12876" t="s">
        <v>21</v>
      </c>
      <c r="D12876" t="s">
        <v>8168</v>
      </c>
      <c r="E12876" t="s">
        <v>29</v>
      </c>
      <c r="F12876" t="s">
        <v>82</v>
      </c>
      <c r="G12876" s="1">
        <v>45534</v>
      </c>
      <c r="H12876">
        <v>162.01</v>
      </c>
      <c r="I12876" t="s">
        <v>25</v>
      </c>
      <c r="J12876" t="s">
        <v>19</v>
      </c>
      <c r="K12876">
        <v>4</v>
      </c>
      <c r="L12876" t="s">
        <v>18</v>
      </c>
      <c r="M12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877" spans="1:13" x14ac:dyDescent="0.2">
      <c r="A12877" t="s">
        <v>22268</v>
      </c>
      <c r="B12877">
        <v>30</v>
      </c>
      <c r="C12877" t="s">
        <v>13</v>
      </c>
      <c r="D12877" t="s">
        <v>10212</v>
      </c>
      <c r="E12877" t="s">
        <v>29</v>
      </c>
      <c r="F12877" t="s">
        <v>71</v>
      </c>
      <c r="G12877" s="1">
        <v>45543</v>
      </c>
      <c r="H12877">
        <v>334.53</v>
      </c>
      <c r="I12877" t="s">
        <v>17</v>
      </c>
      <c r="J12877" t="s">
        <v>18</v>
      </c>
      <c r="K12877">
        <v>2</v>
      </c>
      <c r="L12877" t="s">
        <v>18</v>
      </c>
      <c r="M12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878" spans="1:13" x14ac:dyDescent="0.2">
      <c r="A12878" t="s">
        <v>22269</v>
      </c>
      <c r="B12878">
        <v>22</v>
      </c>
      <c r="C12878" t="s">
        <v>21</v>
      </c>
      <c r="D12878" t="s">
        <v>22270</v>
      </c>
      <c r="E12878" t="s">
        <v>29</v>
      </c>
      <c r="F12878" t="s">
        <v>30</v>
      </c>
      <c r="G12878" s="1">
        <v>45442</v>
      </c>
      <c r="H12878">
        <v>326.02999999999997</v>
      </c>
      <c r="I12878" t="s">
        <v>31</v>
      </c>
      <c r="J12878" t="s">
        <v>19</v>
      </c>
      <c r="K12878">
        <v>2</v>
      </c>
      <c r="L12878" t="s">
        <v>18</v>
      </c>
      <c r="M12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879" spans="1:13" x14ac:dyDescent="0.2">
      <c r="A12879" t="s">
        <v>22271</v>
      </c>
      <c r="B12879">
        <v>26</v>
      </c>
      <c r="C12879" t="s">
        <v>21</v>
      </c>
      <c r="D12879" t="s">
        <v>22272</v>
      </c>
      <c r="E12879" t="s">
        <v>15</v>
      </c>
      <c r="F12879" t="s">
        <v>65</v>
      </c>
      <c r="G12879" s="1">
        <v>45539</v>
      </c>
      <c r="H12879">
        <v>256.31</v>
      </c>
      <c r="I12879" t="s">
        <v>17</v>
      </c>
      <c r="J12879" t="s">
        <v>18</v>
      </c>
      <c r="K12879">
        <v>5</v>
      </c>
      <c r="L12879" t="s">
        <v>18</v>
      </c>
      <c r="M12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880" spans="1:13" x14ac:dyDescent="0.2">
      <c r="A12880" t="s">
        <v>22273</v>
      </c>
      <c r="B12880">
        <v>51</v>
      </c>
      <c r="C12880" t="s">
        <v>13</v>
      </c>
      <c r="D12880" t="s">
        <v>16662</v>
      </c>
      <c r="E12880" t="s">
        <v>29</v>
      </c>
      <c r="F12880" t="s">
        <v>30</v>
      </c>
      <c r="G12880" s="1">
        <v>45568</v>
      </c>
      <c r="H12880">
        <v>146.11000000000001</v>
      </c>
      <c r="I12880" t="s">
        <v>17</v>
      </c>
      <c r="J12880" t="s">
        <v>19</v>
      </c>
      <c r="K12880">
        <v>5</v>
      </c>
      <c r="L12880" t="s">
        <v>19</v>
      </c>
      <c r="M12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881" spans="1:13" x14ac:dyDescent="0.2">
      <c r="A12881" t="s">
        <v>22274</v>
      </c>
      <c r="B12881">
        <v>45</v>
      </c>
      <c r="C12881" t="s">
        <v>27</v>
      </c>
      <c r="D12881" t="s">
        <v>22275</v>
      </c>
      <c r="E12881" t="s">
        <v>15</v>
      </c>
      <c r="F12881" t="s">
        <v>39</v>
      </c>
      <c r="G12881" s="1">
        <v>45462</v>
      </c>
      <c r="H12881">
        <v>385.72</v>
      </c>
      <c r="I12881" t="s">
        <v>25</v>
      </c>
      <c r="J12881" t="s">
        <v>19</v>
      </c>
      <c r="K12881">
        <v>2</v>
      </c>
      <c r="L12881" t="s">
        <v>18</v>
      </c>
      <c r="M12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882" spans="1:13" x14ac:dyDescent="0.2">
      <c r="A12882" t="s">
        <v>22276</v>
      </c>
      <c r="B12882">
        <v>30</v>
      </c>
      <c r="C12882" t="s">
        <v>13</v>
      </c>
      <c r="D12882" t="s">
        <v>2301</v>
      </c>
      <c r="E12882" t="s">
        <v>44</v>
      </c>
      <c r="F12882" t="s">
        <v>55</v>
      </c>
      <c r="G12882" s="1">
        <v>45604</v>
      </c>
      <c r="H12882">
        <v>381.33</v>
      </c>
      <c r="I12882" t="s">
        <v>49</v>
      </c>
      <c r="J12882" t="s">
        <v>18</v>
      </c>
      <c r="K12882">
        <v>3</v>
      </c>
      <c r="L12882" t="s">
        <v>18</v>
      </c>
      <c r="M12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883" spans="1:13" x14ac:dyDescent="0.2">
      <c r="A12883" t="s">
        <v>22277</v>
      </c>
      <c r="B12883">
        <v>34</v>
      </c>
      <c r="C12883" t="s">
        <v>21</v>
      </c>
      <c r="D12883" t="s">
        <v>22278</v>
      </c>
      <c r="E12883" t="s">
        <v>15</v>
      </c>
      <c r="F12883" t="s">
        <v>65</v>
      </c>
      <c r="G12883" s="1">
        <v>45639</v>
      </c>
      <c r="H12883">
        <v>116.56</v>
      </c>
      <c r="I12883" t="s">
        <v>49</v>
      </c>
      <c r="J12883" t="s">
        <v>19</v>
      </c>
      <c r="K12883">
        <v>5</v>
      </c>
      <c r="L12883" t="s">
        <v>19</v>
      </c>
      <c r="M12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884" spans="1:13" x14ac:dyDescent="0.2">
      <c r="A12884" t="s">
        <v>22279</v>
      </c>
      <c r="B12884">
        <v>37</v>
      </c>
      <c r="C12884" t="s">
        <v>21</v>
      </c>
      <c r="D12884" t="s">
        <v>2535</v>
      </c>
      <c r="E12884" t="s">
        <v>23</v>
      </c>
      <c r="F12884" t="s">
        <v>68</v>
      </c>
      <c r="G12884" s="1">
        <v>45453</v>
      </c>
      <c r="H12884">
        <v>361.35</v>
      </c>
      <c r="I12884" t="s">
        <v>25</v>
      </c>
      <c r="J12884" t="s">
        <v>18</v>
      </c>
      <c r="K12884">
        <v>4</v>
      </c>
      <c r="L12884" t="s">
        <v>18</v>
      </c>
      <c r="M12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885" spans="1:13" x14ac:dyDescent="0.2">
      <c r="A12885" t="s">
        <v>22280</v>
      </c>
      <c r="B12885">
        <v>28</v>
      </c>
      <c r="C12885" t="s">
        <v>27</v>
      </c>
      <c r="D12885" t="s">
        <v>6593</v>
      </c>
      <c r="E12885" t="s">
        <v>15</v>
      </c>
      <c r="F12885" t="s">
        <v>16</v>
      </c>
      <c r="G12885" s="1">
        <v>45692</v>
      </c>
      <c r="H12885">
        <v>220.1</v>
      </c>
      <c r="I12885" t="s">
        <v>25</v>
      </c>
      <c r="J12885" t="s">
        <v>18</v>
      </c>
      <c r="K12885">
        <v>5</v>
      </c>
      <c r="L12885" t="s">
        <v>19</v>
      </c>
      <c r="M12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886" spans="1:13" x14ac:dyDescent="0.2">
      <c r="A12886" t="s">
        <v>22281</v>
      </c>
      <c r="B12886">
        <v>38</v>
      </c>
      <c r="C12886" t="s">
        <v>27</v>
      </c>
      <c r="D12886" t="s">
        <v>6847</v>
      </c>
      <c r="E12886" t="s">
        <v>29</v>
      </c>
      <c r="F12886" t="s">
        <v>48</v>
      </c>
      <c r="G12886" s="1">
        <v>45380</v>
      </c>
      <c r="H12886">
        <v>19.61</v>
      </c>
      <c r="I12886" t="s">
        <v>17</v>
      </c>
      <c r="J12886" t="s">
        <v>19</v>
      </c>
      <c r="K12886">
        <v>4</v>
      </c>
      <c r="L12886" t="s">
        <v>19</v>
      </c>
      <c r="M12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887" spans="1:13" x14ac:dyDescent="0.2">
      <c r="A12887" t="s">
        <v>22282</v>
      </c>
      <c r="B12887">
        <v>36</v>
      </c>
      <c r="C12887" t="s">
        <v>27</v>
      </c>
      <c r="D12887" t="s">
        <v>3839</v>
      </c>
      <c r="E12887" t="s">
        <v>29</v>
      </c>
      <c r="F12887" t="s">
        <v>82</v>
      </c>
      <c r="G12887" s="1">
        <v>45502</v>
      </c>
      <c r="H12887">
        <v>281.44</v>
      </c>
      <c r="I12887" t="s">
        <v>31</v>
      </c>
      <c r="J12887" t="s">
        <v>19</v>
      </c>
      <c r="K12887">
        <v>4</v>
      </c>
      <c r="L12887" t="s">
        <v>18</v>
      </c>
      <c r="M12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888" spans="1:13" x14ac:dyDescent="0.2">
      <c r="A12888" t="s">
        <v>22283</v>
      </c>
      <c r="B12888">
        <v>36</v>
      </c>
      <c r="C12888" t="s">
        <v>27</v>
      </c>
      <c r="D12888" t="s">
        <v>4843</v>
      </c>
      <c r="E12888" t="s">
        <v>15</v>
      </c>
      <c r="F12888" t="s">
        <v>16</v>
      </c>
      <c r="G12888" s="1">
        <v>45519</v>
      </c>
      <c r="H12888">
        <v>415.04</v>
      </c>
      <c r="I12888" t="s">
        <v>17</v>
      </c>
      <c r="J12888" t="s">
        <v>18</v>
      </c>
      <c r="K12888">
        <v>4</v>
      </c>
      <c r="L12888" t="s">
        <v>19</v>
      </c>
      <c r="M12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889" spans="1:13" x14ac:dyDescent="0.2">
      <c r="A12889" t="s">
        <v>22284</v>
      </c>
      <c r="B12889">
        <v>57</v>
      </c>
      <c r="C12889" t="s">
        <v>21</v>
      </c>
      <c r="D12889" t="s">
        <v>22285</v>
      </c>
      <c r="E12889" t="s">
        <v>44</v>
      </c>
      <c r="F12889" t="s">
        <v>55</v>
      </c>
      <c r="G12889" s="1">
        <v>45394</v>
      </c>
      <c r="H12889">
        <v>342.74</v>
      </c>
      <c r="I12889" t="s">
        <v>17</v>
      </c>
      <c r="J12889" t="s">
        <v>19</v>
      </c>
      <c r="K12889">
        <v>3</v>
      </c>
      <c r="L12889" t="s">
        <v>18</v>
      </c>
      <c r="M12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890" spans="1:13" x14ac:dyDescent="0.2">
      <c r="A12890" t="s">
        <v>22286</v>
      </c>
      <c r="B12890">
        <v>32</v>
      </c>
      <c r="C12890" t="s">
        <v>21</v>
      </c>
      <c r="D12890" t="s">
        <v>8421</v>
      </c>
      <c r="E12890" t="s">
        <v>15</v>
      </c>
      <c r="F12890" t="s">
        <v>65</v>
      </c>
      <c r="G12890" s="1">
        <v>45479</v>
      </c>
      <c r="H12890">
        <v>118.14</v>
      </c>
      <c r="I12890" t="s">
        <v>25</v>
      </c>
      <c r="J12890" t="s">
        <v>18</v>
      </c>
      <c r="K12890">
        <v>5</v>
      </c>
      <c r="L12890" t="s">
        <v>18</v>
      </c>
      <c r="M12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891" spans="1:13" x14ac:dyDescent="0.2">
      <c r="A12891" t="s">
        <v>22287</v>
      </c>
      <c r="B12891">
        <v>60</v>
      </c>
      <c r="C12891" t="s">
        <v>27</v>
      </c>
      <c r="D12891" t="s">
        <v>22288</v>
      </c>
      <c r="E12891" t="s">
        <v>29</v>
      </c>
      <c r="F12891" t="s">
        <v>71</v>
      </c>
      <c r="G12891" s="1">
        <v>45417</v>
      </c>
      <c r="H12891">
        <v>437.25</v>
      </c>
      <c r="I12891" t="s">
        <v>49</v>
      </c>
      <c r="J12891" t="s">
        <v>19</v>
      </c>
      <c r="K12891">
        <v>2</v>
      </c>
      <c r="L12891" t="s">
        <v>18</v>
      </c>
      <c r="M12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892" spans="1:13" x14ac:dyDescent="0.2">
      <c r="A12892" t="s">
        <v>22289</v>
      </c>
      <c r="B12892">
        <v>37</v>
      </c>
      <c r="C12892" t="s">
        <v>27</v>
      </c>
      <c r="D12892" t="s">
        <v>22290</v>
      </c>
      <c r="E12892" t="s">
        <v>29</v>
      </c>
      <c r="F12892" t="s">
        <v>71</v>
      </c>
      <c r="G12892" s="1">
        <v>45639</v>
      </c>
      <c r="H12892">
        <v>463.72</v>
      </c>
      <c r="I12892" t="s">
        <v>49</v>
      </c>
      <c r="J12892" t="s">
        <v>19</v>
      </c>
      <c r="K12892">
        <v>3</v>
      </c>
      <c r="L12892" t="s">
        <v>19</v>
      </c>
      <c r="M12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893" spans="1:13" x14ac:dyDescent="0.2">
      <c r="A12893" t="s">
        <v>22291</v>
      </c>
      <c r="B12893">
        <v>50</v>
      </c>
      <c r="C12893" t="s">
        <v>21</v>
      </c>
      <c r="D12893" t="s">
        <v>10896</v>
      </c>
      <c r="E12893" t="s">
        <v>23</v>
      </c>
      <c r="F12893" t="s">
        <v>24</v>
      </c>
      <c r="G12893" s="1">
        <v>45402</v>
      </c>
      <c r="H12893">
        <v>72.430000000000007</v>
      </c>
      <c r="I12893" t="s">
        <v>25</v>
      </c>
      <c r="J12893" t="s">
        <v>18</v>
      </c>
      <c r="K12893">
        <v>2</v>
      </c>
      <c r="L12893" t="s">
        <v>19</v>
      </c>
      <c r="M12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894" spans="1:13" x14ac:dyDescent="0.2">
      <c r="A12894" t="s">
        <v>22292</v>
      </c>
      <c r="B12894">
        <v>23</v>
      </c>
      <c r="C12894" t="s">
        <v>27</v>
      </c>
      <c r="D12894" t="s">
        <v>5797</v>
      </c>
      <c r="E12894" t="s">
        <v>44</v>
      </c>
      <c r="F12894" t="s">
        <v>99</v>
      </c>
      <c r="G12894" s="1">
        <v>45516</v>
      </c>
      <c r="H12894">
        <v>394.3</v>
      </c>
      <c r="I12894" t="s">
        <v>31</v>
      </c>
      <c r="J12894" t="s">
        <v>18</v>
      </c>
      <c r="K12894">
        <v>1</v>
      </c>
      <c r="L12894" t="s">
        <v>18</v>
      </c>
      <c r="M12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895" spans="1:13" x14ac:dyDescent="0.2">
      <c r="A12895" t="s">
        <v>22293</v>
      </c>
      <c r="B12895">
        <v>51</v>
      </c>
      <c r="C12895" t="s">
        <v>13</v>
      </c>
      <c r="D12895" t="s">
        <v>22294</v>
      </c>
      <c r="E12895" t="s">
        <v>15</v>
      </c>
      <c r="F12895" t="s">
        <v>65</v>
      </c>
      <c r="G12895" s="1">
        <v>45684</v>
      </c>
      <c r="H12895">
        <v>479.5</v>
      </c>
      <c r="I12895" t="s">
        <v>49</v>
      </c>
      <c r="J12895" t="s">
        <v>18</v>
      </c>
      <c r="K12895">
        <v>1</v>
      </c>
      <c r="L12895" t="s">
        <v>18</v>
      </c>
      <c r="M12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896" spans="1:13" x14ac:dyDescent="0.2">
      <c r="A12896" t="s">
        <v>22295</v>
      </c>
      <c r="B12896">
        <v>53</v>
      </c>
      <c r="C12896" t="s">
        <v>13</v>
      </c>
      <c r="D12896" t="s">
        <v>2670</v>
      </c>
      <c r="E12896" t="s">
        <v>44</v>
      </c>
      <c r="F12896" t="s">
        <v>52</v>
      </c>
      <c r="G12896" s="1">
        <v>45463</v>
      </c>
      <c r="H12896">
        <v>459.52</v>
      </c>
      <c r="I12896" t="s">
        <v>17</v>
      </c>
      <c r="J12896" t="s">
        <v>19</v>
      </c>
      <c r="K12896">
        <v>3</v>
      </c>
      <c r="L12896" t="s">
        <v>19</v>
      </c>
      <c r="M12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897" spans="1:13" x14ac:dyDescent="0.2">
      <c r="A12897" t="s">
        <v>22296</v>
      </c>
      <c r="B12897">
        <v>35</v>
      </c>
      <c r="C12897" t="s">
        <v>13</v>
      </c>
      <c r="D12897" t="s">
        <v>22297</v>
      </c>
      <c r="E12897" t="s">
        <v>29</v>
      </c>
      <c r="F12897" t="s">
        <v>82</v>
      </c>
      <c r="G12897" s="1">
        <v>45684</v>
      </c>
      <c r="H12897">
        <v>201.03</v>
      </c>
      <c r="I12897" t="s">
        <v>25</v>
      </c>
      <c r="J12897" t="s">
        <v>19</v>
      </c>
      <c r="K12897">
        <v>4</v>
      </c>
      <c r="L12897" t="s">
        <v>18</v>
      </c>
      <c r="M12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898" spans="1:13" x14ac:dyDescent="0.2">
      <c r="A12898" t="s">
        <v>22298</v>
      </c>
      <c r="B12898">
        <v>34</v>
      </c>
      <c r="C12898" t="s">
        <v>21</v>
      </c>
      <c r="D12898" t="s">
        <v>1520</v>
      </c>
      <c r="E12898" t="s">
        <v>15</v>
      </c>
      <c r="F12898" t="s">
        <v>65</v>
      </c>
      <c r="G12898" s="1">
        <v>45466</v>
      </c>
      <c r="H12898">
        <v>396.92</v>
      </c>
      <c r="I12898" t="s">
        <v>31</v>
      </c>
      <c r="J12898" t="s">
        <v>19</v>
      </c>
      <c r="K12898">
        <v>2</v>
      </c>
      <c r="L12898" t="s">
        <v>19</v>
      </c>
      <c r="M12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899" spans="1:13" x14ac:dyDescent="0.2">
      <c r="A12899" t="s">
        <v>22299</v>
      </c>
      <c r="B12899">
        <v>52</v>
      </c>
      <c r="C12899" t="s">
        <v>27</v>
      </c>
      <c r="D12899" t="s">
        <v>22300</v>
      </c>
      <c r="E12899" t="s">
        <v>29</v>
      </c>
      <c r="F12899" t="s">
        <v>48</v>
      </c>
      <c r="G12899" s="1">
        <v>45446</v>
      </c>
      <c r="H12899">
        <v>160.54</v>
      </c>
      <c r="I12899" t="s">
        <v>49</v>
      </c>
      <c r="J12899" t="s">
        <v>18</v>
      </c>
      <c r="K12899">
        <v>3</v>
      </c>
      <c r="L12899" t="s">
        <v>18</v>
      </c>
      <c r="M12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900" spans="1:13" x14ac:dyDescent="0.2">
      <c r="A12900" t="s">
        <v>22301</v>
      </c>
      <c r="B12900">
        <v>41</v>
      </c>
      <c r="C12900" t="s">
        <v>27</v>
      </c>
      <c r="D12900" t="s">
        <v>22302</v>
      </c>
      <c r="E12900" t="s">
        <v>29</v>
      </c>
      <c r="F12900" t="s">
        <v>30</v>
      </c>
      <c r="G12900" s="1">
        <v>45648</v>
      </c>
      <c r="H12900">
        <v>476.71</v>
      </c>
      <c r="I12900" t="s">
        <v>49</v>
      </c>
      <c r="J12900" t="s">
        <v>18</v>
      </c>
      <c r="K12900">
        <v>4</v>
      </c>
      <c r="L12900" t="s">
        <v>19</v>
      </c>
      <c r="M12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901" spans="1:13" x14ac:dyDescent="0.2">
      <c r="A12901" t="s">
        <v>22303</v>
      </c>
      <c r="B12901">
        <v>29</v>
      </c>
      <c r="C12901" t="s">
        <v>27</v>
      </c>
      <c r="D12901" t="s">
        <v>19601</v>
      </c>
      <c r="E12901" t="s">
        <v>44</v>
      </c>
      <c r="F12901" t="s">
        <v>55</v>
      </c>
      <c r="G12901" s="1">
        <v>45350</v>
      </c>
      <c r="H12901">
        <v>88.58</v>
      </c>
      <c r="I12901" t="s">
        <v>31</v>
      </c>
      <c r="J12901" t="s">
        <v>19</v>
      </c>
      <c r="K12901">
        <v>4</v>
      </c>
      <c r="L12901" t="s">
        <v>19</v>
      </c>
      <c r="M12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902" spans="1:13" x14ac:dyDescent="0.2">
      <c r="A12902" t="s">
        <v>22304</v>
      </c>
      <c r="B12902">
        <v>49</v>
      </c>
      <c r="C12902" t="s">
        <v>27</v>
      </c>
      <c r="D12902" t="s">
        <v>777</v>
      </c>
      <c r="E12902" t="s">
        <v>29</v>
      </c>
      <c r="F12902" t="s">
        <v>30</v>
      </c>
      <c r="G12902" s="1">
        <v>45632</v>
      </c>
      <c r="H12902">
        <v>446.57</v>
      </c>
      <c r="I12902" t="s">
        <v>25</v>
      </c>
      <c r="J12902" t="s">
        <v>19</v>
      </c>
      <c r="K12902">
        <v>2</v>
      </c>
      <c r="L12902" t="s">
        <v>19</v>
      </c>
      <c r="M12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903" spans="1:13" x14ac:dyDescent="0.2">
      <c r="A12903" t="s">
        <v>22305</v>
      </c>
      <c r="B12903">
        <v>38</v>
      </c>
      <c r="C12903" t="s">
        <v>27</v>
      </c>
      <c r="D12903" t="s">
        <v>1417</v>
      </c>
      <c r="E12903" t="s">
        <v>44</v>
      </c>
      <c r="F12903" t="s">
        <v>52</v>
      </c>
      <c r="G12903" s="1">
        <v>45595</v>
      </c>
      <c r="H12903">
        <v>368.35</v>
      </c>
      <c r="I12903" t="s">
        <v>17</v>
      </c>
      <c r="J12903" t="s">
        <v>19</v>
      </c>
      <c r="K12903">
        <v>5</v>
      </c>
      <c r="L12903" t="s">
        <v>19</v>
      </c>
      <c r="M12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904" spans="1:13" x14ac:dyDescent="0.2">
      <c r="A12904" t="s">
        <v>22306</v>
      </c>
      <c r="B12904">
        <v>54</v>
      </c>
      <c r="C12904" t="s">
        <v>13</v>
      </c>
      <c r="D12904" t="s">
        <v>22307</v>
      </c>
      <c r="E12904" t="s">
        <v>15</v>
      </c>
      <c r="F12904" t="s">
        <v>16</v>
      </c>
      <c r="G12904" s="1">
        <v>45531</v>
      </c>
      <c r="H12904">
        <v>240.01</v>
      </c>
      <c r="I12904" t="s">
        <v>31</v>
      </c>
      <c r="J12904" t="s">
        <v>18</v>
      </c>
      <c r="K12904">
        <v>1</v>
      </c>
      <c r="L12904" t="s">
        <v>18</v>
      </c>
      <c r="M12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905" spans="1:13" x14ac:dyDescent="0.2">
      <c r="A12905" t="s">
        <v>22308</v>
      </c>
      <c r="B12905">
        <v>21</v>
      </c>
      <c r="C12905" t="s">
        <v>27</v>
      </c>
      <c r="D12905" t="s">
        <v>2698</v>
      </c>
      <c r="E12905" t="s">
        <v>15</v>
      </c>
      <c r="F12905" t="s">
        <v>16</v>
      </c>
      <c r="G12905" s="1">
        <v>45622</v>
      </c>
      <c r="H12905">
        <v>207.53</v>
      </c>
      <c r="I12905" t="s">
        <v>25</v>
      </c>
      <c r="J12905" t="s">
        <v>19</v>
      </c>
      <c r="K12905">
        <v>1</v>
      </c>
      <c r="L12905" t="s">
        <v>19</v>
      </c>
      <c r="M12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906" spans="1:13" x14ac:dyDescent="0.2">
      <c r="A12906" t="s">
        <v>22309</v>
      </c>
      <c r="B12906">
        <v>33</v>
      </c>
      <c r="C12906" t="s">
        <v>13</v>
      </c>
      <c r="D12906" t="s">
        <v>4890</v>
      </c>
      <c r="E12906" t="s">
        <v>23</v>
      </c>
      <c r="F12906" t="s">
        <v>104</v>
      </c>
      <c r="G12906" s="1">
        <v>45352</v>
      </c>
      <c r="H12906">
        <v>177.23</v>
      </c>
      <c r="I12906" t="s">
        <v>17</v>
      </c>
      <c r="J12906" t="s">
        <v>18</v>
      </c>
      <c r="K12906">
        <v>3</v>
      </c>
      <c r="L12906" t="s">
        <v>18</v>
      </c>
      <c r="M12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907" spans="1:13" x14ac:dyDescent="0.2">
      <c r="A12907" t="s">
        <v>22310</v>
      </c>
      <c r="B12907">
        <v>60</v>
      </c>
      <c r="C12907" t="s">
        <v>13</v>
      </c>
      <c r="D12907" t="s">
        <v>22311</v>
      </c>
      <c r="E12907" t="s">
        <v>44</v>
      </c>
      <c r="F12907" t="s">
        <v>52</v>
      </c>
      <c r="G12907" s="1">
        <v>45463</v>
      </c>
      <c r="H12907">
        <v>190.75</v>
      </c>
      <c r="I12907" t="s">
        <v>25</v>
      </c>
      <c r="J12907" t="s">
        <v>19</v>
      </c>
      <c r="K12907">
        <v>3</v>
      </c>
      <c r="L12907" t="s">
        <v>19</v>
      </c>
      <c r="M12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908" spans="1:13" x14ac:dyDescent="0.2">
      <c r="A12908" t="s">
        <v>22312</v>
      </c>
      <c r="B12908">
        <v>46</v>
      </c>
      <c r="C12908" t="s">
        <v>27</v>
      </c>
      <c r="D12908" t="s">
        <v>4089</v>
      </c>
      <c r="E12908" t="s">
        <v>29</v>
      </c>
      <c r="F12908" t="s">
        <v>48</v>
      </c>
      <c r="G12908" s="1">
        <v>45529</v>
      </c>
      <c r="H12908">
        <v>496.61</v>
      </c>
      <c r="I12908" t="s">
        <v>49</v>
      </c>
      <c r="J12908" t="s">
        <v>19</v>
      </c>
      <c r="K12908">
        <v>2</v>
      </c>
      <c r="L12908" t="s">
        <v>19</v>
      </c>
      <c r="M12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909" spans="1:13" x14ac:dyDescent="0.2">
      <c r="A12909" t="s">
        <v>22313</v>
      </c>
      <c r="B12909">
        <v>25</v>
      </c>
      <c r="C12909" t="s">
        <v>13</v>
      </c>
      <c r="D12909" t="s">
        <v>3267</v>
      </c>
      <c r="E12909" t="s">
        <v>29</v>
      </c>
      <c r="F12909" t="s">
        <v>82</v>
      </c>
      <c r="G12909" s="1">
        <v>45389</v>
      </c>
      <c r="H12909">
        <v>187.59</v>
      </c>
      <c r="I12909" t="s">
        <v>31</v>
      </c>
      <c r="J12909" t="s">
        <v>18</v>
      </c>
      <c r="K12909">
        <v>4</v>
      </c>
      <c r="L12909" t="s">
        <v>18</v>
      </c>
      <c r="M12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910" spans="1:13" x14ac:dyDescent="0.2">
      <c r="A12910" t="s">
        <v>22314</v>
      </c>
      <c r="B12910">
        <v>38</v>
      </c>
      <c r="C12910" t="s">
        <v>13</v>
      </c>
      <c r="D12910" t="s">
        <v>22315</v>
      </c>
      <c r="E12910" t="s">
        <v>44</v>
      </c>
      <c r="F12910" t="s">
        <v>99</v>
      </c>
      <c r="G12910" s="1">
        <v>45582</v>
      </c>
      <c r="H12910">
        <v>88.72</v>
      </c>
      <c r="I12910" t="s">
        <v>25</v>
      </c>
      <c r="J12910" t="s">
        <v>18</v>
      </c>
      <c r="K12910">
        <v>3</v>
      </c>
      <c r="L12910" t="s">
        <v>19</v>
      </c>
      <c r="M12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911" spans="1:13" x14ac:dyDescent="0.2">
      <c r="A12911" t="s">
        <v>22316</v>
      </c>
      <c r="B12911">
        <v>50</v>
      </c>
      <c r="C12911" t="s">
        <v>27</v>
      </c>
      <c r="D12911" t="s">
        <v>22317</v>
      </c>
      <c r="E12911" t="s">
        <v>29</v>
      </c>
      <c r="F12911" t="s">
        <v>30</v>
      </c>
      <c r="G12911" s="1">
        <v>45504</v>
      </c>
      <c r="H12911">
        <v>122.89</v>
      </c>
      <c r="I12911" t="s">
        <v>17</v>
      </c>
      <c r="J12911" t="s">
        <v>19</v>
      </c>
      <c r="K12911">
        <v>1</v>
      </c>
      <c r="L12911" t="s">
        <v>18</v>
      </c>
      <c r="M12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912" spans="1:13" x14ac:dyDescent="0.2">
      <c r="A12912" t="s">
        <v>22318</v>
      </c>
      <c r="B12912">
        <v>41</v>
      </c>
      <c r="C12912" t="s">
        <v>21</v>
      </c>
      <c r="D12912" t="s">
        <v>22319</v>
      </c>
      <c r="E12912" t="s">
        <v>23</v>
      </c>
      <c r="F12912" t="s">
        <v>24</v>
      </c>
      <c r="G12912" s="1">
        <v>45478</v>
      </c>
      <c r="H12912">
        <v>455.93</v>
      </c>
      <c r="I12912" t="s">
        <v>49</v>
      </c>
      <c r="J12912" t="s">
        <v>18</v>
      </c>
      <c r="K12912">
        <v>1</v>
      </c>
      <c r="L12912" t="s">
        <v>19</v>
      </c>
      <c r="M12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913" spans="1:13" x14ac:dyDescent="0.2">
      <c r="A12913" t="s">
        <v>22320</v>
      </c>
      <c r="B12913">
        <v>37</v>
      </c>
      <c r="C12913" t="s">
        <v>27</v>
      </c>
      <c r="D12913" t="s">
        <v>385</v>
      </c>
      <c r="E12913" t="s">
        <v>44</v>
      </c>
      <c r="F12913" t="s">
        <v>52</v>
      </c>
      <c r="G12913" s="1">
        <v>45690</v>
      </c>
      <c r="H12913">
        <v>492.4</v>
      </c>
      <c r="I12913" t="s">
        <v>31</v>
      </c>
      <c r="J12913" t="s">
        <v>18</v>
      </c>
      <c r="K12913">
        <v>2</v>
      </c>
      <c r="L12913" t="s">
        <v>19</v>
      </c>
      <c r="M12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914" spans="1:13" x14ac:dyDescent="0.2">
      <c r="A12914" t="s">
        <v>22321</v>
      </c>
      <c r="B12914">
        <v>26</v>
      </c>
      <c r="C12914" t="s">
        <v>21</v>
      </c>
      <c r="D12914" t="s">
        <v>22322</v>
      </c>
      <c r="E12914" t="s">
        <v>29</v>
      </c>
      <c r="F12914" t="s">
        <v>71</v>
      </c>
      <c r="G12914" s="1">
        <v>45464</v>
      </c>
      <c r="H12914">
        <v>466.18</v>
      </c>
      <c r="I12914" t="s">
        <v>25</v>
      </c>
      <c r="J12914" t="s">
        <v>19</v>
      </c>
      <c r="K12914">
        <v>4</v>
      </c>
      <c r="L12914" t="s">
        <v>19</v>
      </c>
      <c r="M12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915" spans="1:13" x14ac:dyDescent="0.2">
      <c r="A12915" t="s">
        <v>22323</v>
      </c>
      <c r="B12915">
        <v>18</v>
      </c>
      <c r="C12915" t="s">
        <v>13</v>
      </c>
      <c r="D12915" t="s">
        <v>22324</v>
      </c>
      <c r="E12915" t="s">
        <v>23</v>
      </c>
      <c r="F12915" t="s">
        <v>104</v>
      </c>
      <c r="G12915" s="1">
        <v>45525</v>
      </c>
      <c r="H12915">
        <v>465.61</v>
      </c>
      <c r="I12915" t="s">
        <v>49</v>
      </c>
      <c r="J12915" t="s">
        <v>19</v>
      </c>
      <c r="K12915">
        <v>4</v>
      </c>
      <c r="L12915" t="s">
        <v>18</v>
      </c>
      <c r="M12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916" spans="1:13" x14ac:dyDescent="0.2">
      <c r="A12916" t="s">
        <v>22325</v>
      </c>
      <c r="B12916">
        <v>32</v>
      </c>
      <c r="C12916" t="s">
        <v>21</v>
      </c>
      <c r="D12916" t="s">
        <v>22326</v>
      </c>
      <c r="E12916" t="s">
        <v>44</v>
      </c>
      <c r="F12916" t="s">
        <v>52</v>
      </c>
      <c r="G12916" s="1">
        <v>45586</v>
      </c>
      <c r="H12916">
        <v>165.87</v>
      </c>
      <c r="I12916" t="s">
        <v>31</v>
      </c>
      <c r="J12916" t="s">
        <v>19</v>
      </c>
      <c r="K12916">
        <v>3</v>
      </c>
      <c r="L12916" t="s">
        <v>19</v>
      </c>
      <c r="M12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917" spans="1:13" x14ac:dyDescent="0.2">
      <c r="A12917" t="s">
        <v>22327</v>
      </c>
      <c r="B12917">
        <v>22</v>
      </c>
      <c r="C12917" t="s">
        <v>13</v>
      </c>
      <c r="D12917" t="s">
        <v>22328</v>
      </c>
      <c r="E12917" t="s">
        <v>23</v>
      </c>
      <c r="F12917" t="s">
        <v>24</v>
      </c>
      <c r="G12917" s="1">
        <v>45376</v>
      </c>
      <c r="H12917">
        <v>278.12</v>
      </c>
      <c r="I12917" t="s">
        <v>31</v>
      </c>
      <c r="J12917" t="s">
        <v>19</v>
      </c>
      <c r="K12917">
        <v>3</v>
      </c>
      <c r="L12917" t="s">
        <v>18</v>
      </c>
      <c r="M12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918" spans="1:13" x14ac:dyDescent="0.2">
      <c r="A12918" t="s">
        <v>22329</v>
      </c>
      <c r="B12918">
        <v>52</v>
      </c>
      <c r="C12918" t="s">
        <v>13</v>
      </c>
      <c r="D12918" t="s">
        <v>22330</v>
      </c>
      <c r="E12918" t="s">
        <v>23</v>
      </c>
      <c r="F12918" t="s">
        <v>68</v>
      </c>
      <c r="G12918" s="1">
        <v>45567</v>
      </c>
      <c r="H12918">
        <v>156.02000000000001</v>
      </c>
      <c r="I12918" t="s">
        <v>17</v>
      </c>
      <c r="J12918" t="s">
        <v>19</v>
      </c>
      <c r="K12918">
        <v>2</v>
      </c>
      <c r="L12918" t="s">
        <v>18</v>
      </c>
      <c r="M12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919" spans="1:13" x14ac:dyDescent="0.2">
      <c r="A12919" t="s">
        <v>22331</v>
      </c>
      <c r="B12919">
        <v>42</v>
      </c>
      <c r="C12919" t="s">
        <v>13</v>
      </c>
      <c r="D12919" t="s">
        <v>10936</v>
      </c>
      <c r="E12919" t="s">
        <v>29</v>
      </c>
      <c r="F12919" t="s">
        <v>48</v>
      </c>
      <c r="G12919" s="1">
        <v>45471</v>
      </c>
      <c r="H12919">
        <v>364.98</v>
      </c>
      <c r="I12919" t="s">
        <v>17</v>
      </c>
      <c r="J12919" t="s">
        <v>19</v>
      </c>
      <c r="K12919">
        <v>1</v>
      </c>
      <c r="L12919" t="s">
        <v>19</v>
      </c>
      <c r="M12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920" spans="1:13" x14ac:dyDescent="0.2">
      <c r="A12920" t="s">
        <v>22332</v>
      </c>
      <c r="B12920">
        <v>53</v>
      </c>
      <c r="C12920" t="s">
        <v>27</v>
      </c>
      <c r="D12920" t="s">
        <v>5129</v>
      </c>
      <c r="E12920" t="s">
        <v>44</v>
      </c>
      <c r="F12920" t="s">
        <v>55</v>
      </c>
      <c r="G12920" s="1">
        <v>45422</v>
      </c>
      <c r="H12920">
        <v>366.31</v>
      </c>
      <c r="I12920" t="s">
        <v>25</v>
      </c>
      <c r="J12920" t="s">
        <v>18</v>
      </c>
      <c r="K12920">
        <v>3</v>
      </c>
      <c r="L12920" t="s">
        <v>19</v>
      </c>
      <c r="M12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921" spans="1:13" x14ac:dyDescent="0.2">
      <c r="A12921" t="s">
        <v>22333</v>
      </c>
      <c r="B12921">
        <v>60</v>
      </c>
      <c r="C12921" t="s">
        <v>27</v>
      </c>
      <c r="D12921" t="s">
        <v>22334</v>
      </c>
      <c r="E12921" t="s">
        <v>29</v>
      </c>
      <c r="F12921" t="s">
        <v>71</v>
      </c>
      <c r="G12921" s="1">
        <v>45391</v>
      </c>
      <c r="H12921">
        <v>190.98</v>
      </c>
      <c r="I12921" t="s">
        <v>25</v>
      </c>
      <c r="J12921" t="s">
        <v>19</v>
      </c>
      <c r="K12921">
        <v>3</v>
      </c>
      <c r="L12921" t="s">
        <v>19</v>
      </c>
      <c r="M12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922" spans="1:13" x14ac:dyDescent="0.2">
      <c r="A12922" t="s">
        <v>22335</v>
      </c>
      <c r="B12922">
        <v>32</v>
      </c>
      <c r="C12922" t="s">
        <v>21</v>
      </c>
      <c r="D12922" t="s">
        <v>6367</v>
      </c>
      <c r="E12922" t="s">
        <v>23</v>
      </c>
      <c r="F12922" t="s">
        <v>68</v>
      </c>
      <c r="G12922" s="1">
        <v>45644</v>
      </c>
      <c r="H12922">
        <v>48.86</v>
      </c>
      <c r="I12922" t="s">
        <v>31</v>
      </c>
      <c r="J12922" t="s">
        <v>19</v>
      </c>
      <c r="K12922">
        <v>1</v>
      </c>
      <c r="L12922" t="s">
        <v>18</v>
      </c>
      <c r="M12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923" spans="1:13" x14ac:dyDescent="0.2">
      <c r="A12923" t="s">
        <v>22336</v>
      </c>
      <c r="B12923">
        <v>59</v>
      </c>
      <c r="C12923" t="s">
        <v>13</v>
      </c>
      <c r="D12923" t="s">
        <v>5660</v>
      </c>
      <c r="E12923" t="s">
        <v>23</v>
      </c>
      <c r="F12923" t="s">
        <v>68</v>
      </c>
      <c r="G12923" s="1">
        <v>45664</v>
      </c>
      <c r="H12923">
        <v>388.59</v>
      </c>
      <c r="I12923" t="s">
        <v>49</v>
      </c>
      <c r="J12923" t="s">
        <v>18</v>
      </c>
      <c r="K12923">
        <v>3</v>
      </c>
      <c r="L12923" t="s">
        <v>19</v>
      </c>
      <c r="M12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924" spans="1:13" x14ac:dyDescent="0.2">
      <c r="A12924" t="s">
        <v>22337</v>
      </c>
      <c r="B12924">
        <v>55</v>
      </c>
      <c r="C12924" t="s">
        <v>13</v>
      </c>
      <c r="D12924" t="s">
        <v>22338</v>
      </c>
      <c r="E12924" t="s">
        <v>29</v>
      </c>
      <c r="F12924" t="s">
        <v>82</v>
      </c>
      <c r="G12924" s="1">
        <v>45562</v>
      </c>
      <c r="H12924">
        <v>191.09</v>
      </c>
      <c r="I12924" t="s">
        <v>49</v>
      </c>
      <c r="J12924" t="s">
        <v>19</v>
      </c>
      <c r="K12924">
        <v>5</v>
      </c>
      <c r="L12924" t="s">
        <v>18</v>
      </c>
      <c r="M12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925" spans="1:13" x14ac:dyDescent="0.2">
      <c r="A12925" t="s">
        <v>22339</v>
      </c>
      <c r="B12925">
        <v>35</v>
      </c>
      <c r="C12925" t="s">
        <v>27</v>
      </c>
      <c r="D12925" t="s">
        <v>14585</v>
      </c>
      <c r="E12925" t="s">
        <v>44</v>
      </c>
      <c r="F12925" t="s">
        <v>45</v>
      </c>
      <c r="G12925" s="1">
        <v>45561</v>
      </c>
      <c r="H12925">
        <v>380.66</v>
      </c>
      <c r="I12925" t="s">
        <v>17</v>
      </c>
      <c r="J12925" t="s">
        <v>18</v>
      </c>
      <c r="K12925">
        <v>1</v>
      </c>
      <c r="L12925" t="s">
        <v>19</v>
      </c>
      <c r="M12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926" spans="1:13" x14ac:dyDescent="0.2">
      <c r="A12926" t="s">
        <v>22340</v>
      </c>
      <c r="B12926">
        <v>21</v>
      </c>
      <c r="C12926" t="s">
        <v>13</v>
      </c>
      <c r="D12926" t="s">
        <v>22341</v>
      </c>
      <c r="E12926" t="s">
        <v>44</v>
      </c>
      <c r="F12926" t="s">
        <v>52</v>
      </c>
      <c r="G12926" s="1">
        <v>45658</v>
      </c>
      <c r="H12926">
        <v>136.83000000000001</v>
      </c>
      <c r="I12926" t="s">
        <v>25</v>
      </c>
      <c r="J12926" t="s">
        <v>18</v>
      </c>
      <c r="K12926">
        <v>1</v>
      </c>
      <c r="L12926" t="s">
        <v>18</v>
      </c>
      <c r="M12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927" spans="1:13" x14ac:dyDescent="0.2">
      <c r="A12927" t="s">
        <v>22342</v>
      </c>
      <c r="B12927">
        <v>47</v>
      </c>
      <c r="C12927" t="s">
        <v>13</v>
      </c>
      <c r="D12927" t="s">
        <v>22343</v>
      </c>
      <c r="E12927" t="s">
        <v>29</v>
      </c>
      <c r="F12927" t="s">
        <v>71</v>
      </c>
      <c r="G12927" s="1">
        <v>45549</v>
      </c>
      <c r="H12927">
        <v>332.2</v>
      </c>
      <c r="I12927" t="s">
        <v>49</v>
      </c>
      <c r="J12927" t="s">
        <v>18</v>
      </c>
      <c r="K12927">
        <v>4</v>
      </c>
      <c r="L12927" t="s">
        <v>19</v>
      </c>
      <c r="M12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928" spans="1:13" x14ac:dyDescent="0.2">
      <c r="A12928" t="s">
        <v>22344</v>
      </c>
      <c r="B12928">
        <v>53</v>
      </c>
      <c r="C12928" t="s">
        <v>13</v>
      </c>
      <c r="D12928" t="s">
        <v>22345</v>
      </c>
      <c r="E12928" t="s">
        <v>29</v>
      </c>
      <c r="F12928" t="s">
        <v>48</v>
      </c>
      <c r="G12928" s="1">
        <v>45490</v>
      </c>
      <c r="H12928">
        <v>147.93</v>
      </c>
      <c r="I12928" t="s">
        <v>31</v>
      </c>
      <c r="J12928" t="s">
        <v>19</v>
      </c>
      <c r="K12928">
        <v>5</v>
      </c>
      <c r="L12928" t="s">
        <v>19</v>
      </c>
      <c r="M12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929" spans="1:13" x14ac:dyDescent="0.2">
      <c r="A12929" t="s">
        <v>22346</v>
      </c>
      <c r="B12929">
        <v>25</v>
      </c>
      <c r="C12929" t="s">
        <v>21</v>
      </c>
      <c r="D12929" t="s">
        <v>22347</v>
      </c>
      <c r="E12929" t="s">
        <v>44</v>
      </c>
      <c r="F12929" t="s">
        <v>45</v>
      </c>
      <c r="G12929" s="1">
        <v>45622</v>
      </c>
      <c r="H12929">
        <v>32.96</v>
      </c>
      <c r="I12929" t="s">
        <v>25</v>
      </c>
      <c r="J12929" t="s">
        <v>18</v>
      </c>
      <c r="K12929">
        <v>2</v>
      </c>
      <c r="L12929" t="s">
        <v>19</v>
      </c>
      <c r="M12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930" spans="1:13" x14ac:dyDescent="0.2">
      <c r="A12930" t="s">
        <v>22348</v>
      </c>
      <c r="B12930">
        <v>49</v>
      </c>
      <c r="C12930" t="s">
        <v>27</v>
      </c>
      <c r="D12930" t="s">
        <v>22349</v>
      </c>
      <c r="E12930" t="s">
        <v>44</v>
      </c>
      <c r="F12930" t="s">
        <v>45</v>
      </c>
      <c r="G12930" s="1">
        <v>45456</v>
      </c>
      <c r="H12930">
        <v>462.92</v>
      </c>
      <c r="I12930" t="s">
        <v>49</v>
      </c>
      <c r="J12930" t="s">
        <v>19</v>
      </c>
      <c r="K12930">
        <v>1</v>
      </c>
      <c r="L12930" t="s">
        <v>18</v>
      </c>
      <c r="M12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931" spans="1:13" x14ac:dyDescent="0.2">
      <c r="A12931" t="s">
        <v>22350</v>
      </c>
      <c r="B12931">
        <v>49</v>
      </c>
      <c r="C12931" t="s">
        <v>13</v>
      </c>
      <c r="D12931" t="s">
        <v>22351</v>
      </c>
      <c r="E12931" t="s">
        <v>29</v>
      </c>
      <c r="F12931" t="s">
        <v>71</v>
      </c>
      <c r="G12931" s="1">
        <v>45544</v>
      </c>
      <c r="H12931">
        <v>442.17</v>
      </c>
      <c r="I12931" t="s">
        <v>17</v>
      </c>
      <c r="J12931" t="s">
        <v>19</v>
      </c>
      <c r="K12931">
        <v>5</v>
      </c>
      <c r="L12931" t="s">
        <v>18</v>
      </c>
      <c r="M12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932" spans="1:13" x14ac:dyDescent="0.2">
      <c r="A12932" t="s">
        <v>22352</v>
      </c>
      <c r="B12932">
        <v>38</v>
      </c>
      <c r="C12932" t="s">
        <v>21</v>
      </c>
      <c r="D12932" t="s">
        <v>13641</v>
      </c>
      <c r="E12932" t="s">
        <v>44</v>
      </c>
      <c r="F12932" t="s">
        <v>52</v>
      </c>
      <c r="G12932" s="1">
        <v>45472</v>
      </c>
      <c r="H12932">
        <v>201.13</v>
      </c>
      <c r="I12932" t="s">
        <v>31</v>
      </c>
      <c r="J12932" t="s">
        <v>19</v>
      </c>
      <c r="K12932">
        <v>2</v>
      </c>
      <c r="L12932" t="s">
        <v>18</v>
      </c>
      <c r="M12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933" spans="1:13" x14ac:dyDescent="0.2">
      <c r="A12933" t="s">
        <v>22353</v>
      </c>
      <c r="B12933">
        <v>21</v>
      </c>
      <c r="C12933" t="s">
        <v>21</v>
      </c>
      <c r="D12933" t="s">
        <v>641</v>
      </c>
      <c r="E12933" t="s">
        <v>44</v>
      </c>
      <c r="F12933" t="s">
        <v>99</v>
      </c>
      <c r="G12933" s="1">
        <v>45647</v>
      </c>
      <c r="H12933">
        <v>308</v>
      </c>
      <c r="I12933" t="s">
        <v>49</v>
      </c>
      <c r="J12933" t="s">
        <v>18</v>
      </c>
      <c r="K12933">
        <v>4</v>
      </c>
      <c r="L12933" t="s">
        <v>19</v>
      </c>
      <c r="M12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934" spans="1:13" x14ac:dyDescent="0.2">
      <c r="A12934" t="s">
        <v>22354</v>
      </c>
      <c r="B12934">
        <v>56</v>
      </c>
      <c r="C12934" t="s">
        <v>13</v>
      </c>
      <c r="D12934" t="s">
        <v>11023</v>
      </c>
      <c r="E12934" t="s">
        <v>15</v>
      </c>
      <c r="F12934" t="s">
        <v>34</v>
      </c>
      <c r="G12934" s="1">
        <v>45593</v>
      </c>
      <c r="H12934">
        <v>222.14</v>
      </c>
      <c r="I12934" t="s">
        <v>25</v>
      </c>
      <c r="J12934" t="s">
        <v>18</v>
      </c>
      <c r="K12934">
        <v>5</v>
      </c>
      <c r="L12934" t="s">
        <v>19</v>
      </c>
      <c r="M12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935" spans="1:13" x14ac:dyDescent="0.2">
      <c r="A12935" t="s">
        <v>22355</v>
      </c>
      <c r="B12935">
        <v>39</v>
      </c>
      <c r="C12935" t="s">
        <v>21</v>
      </c>
      <c r="D12935" t="s">
        <v>4216</v>
      </c>
      <c r="E12935" t="s">
        <v>29</v>
      </c>
      <c r="F12935" t="s">
        <v>30</v>
      </c>
      <c r="G12935" s="1">
        <v>45692</v>
      </c>
      <c r="H12935">
        <v>152.61000000000001</v>
      </c>
      <c r="I12935" t="s">
        <v>17</v>
      </c>
      <c r="J12935" t="s">
        <v>19</v>
      </c>
      <c r="K12935">
        <v>4</v>
      </c>
      <c r="L12935" t="s">
        <v>19</v>
      </c>
      <c r="M12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936" spans="1:13" x14ac:dyDescent="0.2">
      <c r="A12936" t="s">
        <v>22356</v>
      </c>
      <c r="B12936">
        <v>32</v>
      </c>
      <c r="C12936" t="s">
        <v>27</v>
      </c>
      <c r="D12936" t="s">
        <v>22357</v>
      </c>
      <c r="E12936" t="s">
        <v>15</v>
      </c>
      <c r="F12936" t="s">
        <v>65</v>
      </c>
      <c r="G12936" s="1">
        <v>45626</v>
      </c>
      <c r="H12936">
        <v>189.06</v>
      </c>
      <c r="I12936" t="s">
        <v>17</v>
      </c>
      <c r="J12936" t="s">
        <v>18</v>
      </c>
      <c r="K12936">
        <v>3</v>
      </c>
      <c r="L12936" t="s">
        <v>19</v>
      </c>
      <c r="M12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937" spans="1:13" x14ac:dyDescent="0.2">
      <c r="A12937" t="s">
        <v>22358</v>
      </c>
      <c r="B12937">
        <v>30</v>
      </c>
      <c r="C12937" t="s">
        <v>13</v>
      </c>
      <c r="D12937" t="s">
        <v>108</v>
      </c>
      <c r="E12937" t="s">
        <v>44</v>
      </c>
      <c r="F12937" t="s">
        <v>52</v>
      </c>
      <c r="G12937" s="1">
        <v>45473</v>
      </c>
      <c r="H12937">
        <v>290.06</v>
      </c>
      <c r="I12937" t="s">
        <v>25</v>
      </c>
      <c r="J12937" t="s">
        <v>18</v>
      </c>
      <c r="K12937">
        <v>1</v>
      </c>
      <c r="L12937" t="s">
        <v>19</v>
      </c>
      <c r="M12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938" spans="1:13" x14ac:dyDescent="0.2">
      <c r="A12938" t="s">
        <v>22359</v>
      </c>
      <c r="B12938">
        <v>26</v>
      </c>
      <c r="C12938" t="s">
        <v>21</v>
      </c>
      <c r="D12938" t="s">
        <v>22360</v>
      </c>
      <c r="E12938" t="s">
        <v>44</v>
      </c>
      <c r="F12938" t="s">
        <v>52</v>
      </c>
      <c r="G12938" s="1">
        <v>45393</v>
      </c>
      <c r="H12938">
        <v>251.19</v>
      </c>
      <c r="I12938" t="s">
        <v>25</v>
      </c>
      <c r="J12938" t="s">
        <v>19</v>
      </c>
      <c r="K12938">
        <v>2</v>
      </c>
      <c r="L12938" t="s">
        <v>19</v>
      </c>
      <c r="M12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939" spans="1:13" x14ac:dyDescent="0.2">
      <c r="A12939" t="s">
        <v>22361</v>
      </c>
      <c r="B12939">
        <v>46</v>
      </c>
      <c r="C12939" t="s">
        <v>13</v>
      </c>
      <c r="D12939" t="s">
        <v>2347</v>
      </c>
      <c r="E12939" t="s">
        <v>29</v>
      </c>
      <c r="F12939" t="s">
        <v>71</v>
      </c>
      <c r="G12939" s="1">
        <v>45693</v>
      </c>
      <c r="H12939">
        <v>299.07</v>
      </c>
      <c r="I12939" t="s">
        <v>25</v>
      </c>
      <c r="J12939" t="s">
        <v>19</v>
      </c>
      <c r="K12939">
        <v>4</v>
      </c>
      <c r="L12939" t="s">
        <v>19</v>
      </c>
      <c r="M12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940" spans="1:13" x14ac:dyDescent="0.2">
      <c r="A12940" t="s">
        <v>22362</v>
      </c>
      <c r="B12940">
        <v>27</v>
      </c>
      <c r="C12940" t="s">
        <v>27</v>
      </c>
      <c r="D12940" t="s">
        <v>22363</v>
      </c>
      <c r="E12940" t="s">
        <v>23</v>
      </c>
      <c r="F12940" t="s">
        <v>68</v>
      </c>
      <c r="G12940" s="1">
        <v>45446</v>
      </c>
      <c r="H12940">
        <v>425.65</v>
      </c>
      <c r="I12940" t="s">
        <v>49</v>
      </c>
      <c r="J12940" t="s">
        <v>18</v>
      </c>
      <c r="K12940">
        <v>3</v>
      </c>
      <c r="L12940" t="s">
        <v>19</v>
      </c>
      <c r="M12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941" spans="1:13" x14ac:dyDescent="0.2">
      <c r="A12941" t="s">
        <v>22364</v>
      </c>
      <c r="B12941">
        <v>51</v>
      </c>
      <c r="C12941" t="s">
        <v>27</v>
      </c>
      <c r="D12941" t="s">
        <v>3130</v>
      </c>
      <c r="E12941" t="s">
        <v>44</v>
      </c>
      <c r="F12941" t="s">
        <v>52</v>
      </c>
      <c r="G12941" s="1">
        <v>45642</v>
      </c>
      <c r="H12941">
        <v>108.51</v>
      </c>
      <c r="I12941" t="s">
        <v>25</v>
      </c>
      <c r="J12941" t="s">
        <v>18</v>
      </c>
      <c r="K12941">
        <v>4</v>
      </c>
      <c r="L12941" t="s">
        <v>18</v>
      </c>
      <c r="M12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942" spans="1:13" x14ac:dyDescent="0.2">
      <c r="A12942" t="s">
        <v>22365</v>
      </c>
      <c r="B12942">
        <v>53</v>
      </c>
      <c r="C12942" t="s">
        <v>27</v>
      </c>
      <c r="D12942" t="s">
        <v>6526</v>
      </c>
      <c r="E12942" t="s">
        <v>44</v>
      </c>
      <c r="F12942" t="s">
        <v>45</v>
      </c>
      <c r="G12942" s="1">
        <v>45593</v>
      </c>
      <c r="H12942">
        <v>465.95</v>
      </c>
      <c r="I12942" t="s">
        <v>17</v>
      </c>
      <c r="J12942" t="s">
        <v>19</v>
      </c>
      <c r="K12942">
        <v>1</v>
      </c>
      <c r="L12942" t="s">
        <v>18</v>
      </c>
      <c r="M12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943" spans="1:13" x14ac:dyDescent="0.2">
      <c r="A12943" t="s">
        <v>22366</v>
      </c>
      <c r="B12943">
        <v>27</v>
      </c>
      <c r="C12943" t="s">
        <v>21</v>
      </c>
      <c r="D12943" t="s">
        <v>22367</v>
      </c>
      <c r="E12943" t="s">
        <v>29</v>
      </c>
      <c r="F12943" t="s">
        <v>71</v>
      </c>
      <c r="G12943" s="1">
        <v>45371</v>
      </c>
      <c r="H12943">
        <v>477.07</v>
      </c>
      <c r="I12943" t="s">
        <v>49</v>
      </c>
      <c r="J12943" t="s">
        <v>19</v>
      </c>
      <c r="K12943">
        <v>3</v>
      </c>
      <c r="L12943" t="s">
        <v>19</v>
      </c>
      <c r="M12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944" spans="1:13" x14ac:dyDescent="0.2">
      <c r="A12944" t="s">
        <v>22368</v>
      </c>
      <c r="B12944">
        <v>49</v>
      </c>
      <c r="C12944" t="s">
        <v>13</v>
      </c>
      <c r="D12944" t="s">
        <v>22369</v>
      </c>
      <c r="E12944" t="s">
        <v>29</v>
      </c>
      <c r="F12944" t="s">
        <v>82</v>
      </c>
      <c r="G12944" s="1">
        <v>45513</v>
      </c>
      <c r="H12944">
        <v>282.95999999999998</v>
      </c>
      <c r="I12944" t="s">
        <v>17</v>
      </c>
      <c r="J12944" t="s">
        <v>18</v>
      </c>
      <c r="K12944">
        <v>3</v>
      </c>
      <c r="L12944" t="s">
        <v>18</v>
      </c>
      <c r="M12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945" spans="1:13" x14ac:dyDescent="0.2">
      <c r="A12945" t="s">
        <v>22370</v>
      </c>
      <c r="B12945">
        <v>49</v>
      </c>
      <c r="C12945" t="s">
        <v>21</v>
      </c>
      <c r="D12945" t="s">
        <v>22371</v>
      </c>
      <c r="E12945" t="s">
        <v>15</v>
      </c>
      <c r="F12945" t="s">
        <v>34</v>
      </c>
      <c r="G12945" s="1">
        <v>45437</v>
      </c>
      <c r="H12945">
        <v>328.97</v>
      </c>
      <c r="I12945" t="s">
        <v>49</v>
      </c>
      <c r="J12945" t="s">
        <v>18</v>
      </c>
      <c r="K12945">
        <v>3</v>
      </c>
      <c r="L12945" t="s">
        <v>19</v>
      </c>
      <c r="M12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946" spans="1:13" x14ac:dyDescent="0.2">
      <c r="A12946" t="s">
        <v>22372</v>
      </c>
      <c r="B12946">
        <v>39</v>
      </c>
      <c r="C12946" t="s">
        <v>13</v>
      </c>
      <c r="D12946" t="s">
        <v>22373</v>
      </c>
      <c r="E12946" t="s">
        <v>29</v>
      </c>
      <c r="F12946" t="s">
        <v>71</v>
      </c>
      <c r="G12946" s="1">
        <v>45575</v>
      </c>
      <c r="H12946">
        <v>367.65</v>
      </c>
      <c r="I12946" t="s">
        <v>49</v>
      </c>
      <c r="J12946" t="s">
        <v>18</v>
      </c>
      <c r="K12946">
        <v>3</v>
      </c>
      <c r="L12946" t="s">
        <v>18</v>
      </c>
      <c r="M12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947" spans="1:13" x14ac:dyDescent="0.2">
      <c r="A12947" t="s">
        <v>22374</v>
      </c>
      <c r="B12947">
        <v>43</v>
      </c>
      <c r="C12947" t="s">
        <v>21</v>
      </c>
      <c r="D12947" t="s">
        <v>22375</v>
      </c>
      <c r="E12947" t="s">
        <v>29</v>
      </c>
      <c r="F12947" t="s">
        <v>82</v>
      </c>
      <c r="G12947" s="1">
        <v>45652</v>
      </c>
      <c r="H12947">
        <v>44.86</v>
      </c>
      <c r="I12947" t="s">
        <v>25</v>
      </c>
      <c r="J12947" t="s">
        <v>18</v>
      </c>
      <c r="K12947">
        <v>4</v>
      </c>
      <c r="L12947" t="s">
        <v>18</v>
      </c>
      <c r="M12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948" spans="1:13" x14ac:dyDescent="0.2">
      <c r="A12948" t="s">
        <v>22376</v>
      </c>
      <c r="B12948">
        <v>57</v>
      </c>
      <c r="C12948" t="s">
        <v>27</v>
      </c>
      <c r="D12948" t="s">
        <v>173</v>
      </c>
      <c r="E12948" t="s">
        <v>15</v>
      </c>
      <c r="F12948" t="s">
        <v>16</v>
      </c>
      <c r="G12948" s="1">
        <v>45526</v>
      </c>
      <c r="H12948">
        <v>359.35</v>
      </c>
      <c r="I12948" t="s">
        <v>17</v>
      </c>
      <c r="J12948" t="s">
        <v>18</v>
      </c>
      <c r="K12948">
        <v>2</v>
      </c>
      <c r="L12948" t="s">
        <v>19</v>
      </c>
      <c r="M12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949" spans="1:13" x14ac:dyDescent="0.2">
      <c r="A12949" t="s">
        <v>22377</v>
      </c>
      <c r="B12949">
        <v>43</v>
      </c>
      <c r="C12949" t="s">
        <v>21</v>
      </c>
      <c r="D12949" t="s">
        <v>7980</v>
      </c>
      <c r="E12949" t="s">
        <v>23</v>
      </c>
      <c r="F12949" t="s">
        <v>68</v>
      </c>
      <c r="G12949" s="1">
        <v>45624</v>
      </c>
      <c r="H12949">
        <v>171.9</v>
      </c>
      <c r="I12949" t="s">
        <v>31</v>
      </c>
      <c r="J12949" t="s">
        <v>18</v>
      </c>
      <c r="K12949">
        <v>2</v>
      </c>
      <c r="L12949" t="s">
        <v>18</v>
      </c>
      <c r="M12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950" spans="1:13" x14ac:dyDescent="0.2">
      <c r="A12950" t="s">
        <v>22378</v>
      </c>
      <c r="B12950">
        <v>34</v>
      </c>
      <c r="C12950" t="s">
        <v>21</v>
      </c>
      <c r="D12950" t="s">
        <v>22379</v>
      </c>
      <c r="E12950" t="s">
        <v>15</v>
      </c>
      <c r="F12950" t="s">
        <v>65</v>
      </c>
      <c r="G12950" s="1">
        <v>45616</v>
      </c>
      <c r="H12950">
        <v>452.51</v>
      </c>
      <c r="I12950" t="s">
        <v>49</v>
      </c>
      <c r="J12950" t="s">
        <v>18</v>
      </c>
      <c r="K12950">
        <v>4</v>
      </c>
      <c r="L12950" t="s">
        <v>18</v>
      </c>
      <c r="M12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951" spans="1:13" x14ac:dyDescent="0.2">
      <c r="A12951" t="s">
        <v>22380</v>
      </c>
      <c r="B12951">
        <v>33</v>
      </c>
      <c r="C12951" t="s">
        <v>27</v>
      </c>
      <c r="D12951" t="s">
        <v>22381</v>
      </c>
      <c r="E12951" t="s">
        <v>29</v>
      </c>
      <c r="F12951" t="s">
        <v>71</v>
      </c>
      <c r="G12951" s="1">
        <v>45381</v>
      </c>
      <c r="H12951">
        <v>397.44</v>
      </c>
      <c r="I12951" t="s">
        <v>25</v>
      </c>
      <c r="J12951" t="s">
        <v>18</v>
      </c>
      <c r="K12951">
        <v>4</v>
      </c>
      <c r="L12951" t="s">
        <v>18</v>
      </c>
      <c r="M12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952" spans="1:13" x14ac:dyDescent="0.2">
      <c r="A12952" t="s">
        <v>22382</v>
      </c>
      <c r="B12952">
        <v>52</v>
      </c>
      <c r="C12952" t="s">
        <v>21</v>
      </c>
      <c r="D12952" t="s">
        <v>22383</v>
      </c>
      <c r="E12952" t="s">
        <v>29</v>
      </c>
      <c r="F12952" t="s">
        <v>82</v>
      </c>
      <c r="G12952" s="1">
        <v>45463</v>
      </c>
      <c r="H12952">
        <v>244.92</v>
      </c>
      <c r="I12952" t="s">
        <v>17</v>
      </c>
      <c r="J12952" t="s">
        <v>18</v>
      </c>
      <c r="K12952">
        <v>1</v>
      </c>
      <c r="L12952" t="s">
        <v>19</v>
      </c>
      <c r="M12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953" spans="1:13" x14ac:dyDescent="0.2">
      <c r="A12953" t="s">
        <v>22384</v>
      </c>
      <c r="B12953">
        <v>54</v>
      </c>
      <c r="C12953" t="s">
        <v>27</v>
      </c>
      <c r="D12953" t="s">
        <v>14137</v>
      </c>
      <c r="E12953" t="s">
        <v>23</v>
      </c>
      <c r="F12953" t="s">
        <v>68</v>
      </c>
      <c r="G12953" s="1">
        <v>45535</v>
      </c>
      <c r="H12953">
        <v>380.7</v>
      </c>
      <c r="I12953" t="s">
        <v>17</v>
      </c>
      <c r="J12953" t="s">
        <v>18</v>
      </c>
      <c r="K12953">
        <v>4</v>
      </c>
      <c r="L12953" t="s">
        <v>19</v>
      </c>
      <c r="M12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954" spans="1:13" x14ac:dyDescent="0.2">
      <c r="A12954" t="s">
        <v>22385</v>
      </c>
      <c r="B12954">
        <v>49</v>
      </c>
      <c r="C12954" t="s">
        <v>13</v>
      </c>
      <c r="D12954" t="s">
        <v>22386</v>
      </c>
      <c r="E12954" t="s">
        <v>44</v>
      </c>
      <c r="F12954" t="s">
        <v>52</v>
      </c>
      <c r="G12954" s="1">
        <v>45334</v>
      </c>
      <c r="H12954">
        <v>250.43</v>
      </c>
      <c r="I12954" t="s">
        <v>25</v>
      </c>
      <c r="J12954" t="s">
        <v>19</v>
      </c>
      <c r="K12954">
        <v>4</v>
      </c>
      <c r="L12954" t="s">
        <v>19</v>
      </c>
      <c r="M12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955" spans="1:13" x14ac:dyDescent="0.2">
      <c r="A12955" t="s">
        <v>22387</v>
      </c>
      <c r="B12955">
        <v>30</v>
      </c>
      <c r="C12955" t="s">
        <v>21</v>
      </c>
      <c r="D12955" t="s">
        <v>22388</v>
      </c>
      <c r="E12955" t="s">
        <v>29</v>
      </c>
      <c r="F12955" t="s">
        <v>48</v>
      </c>
      <c r="G12955" s="1">
        <v>45655</v>
      </c>
      <c r="H12955">
        <v>470.28</v>
      </c>
      <c r="I12955" t="s">
        <v>17</v>
      </c>
      <c r="J12955" t="s">
        <v>18</v>
      </c>
      <c r="K12955">
        <v>1</v>
      </c>
      <c r="L12955" t="s">
        <v>19</v>
      </c>
      <c r="M12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956" spans="1:13" x14ac:dyDescent="0.2">
      <c r="A12956" t="s">
        <v>22389</v>
      </c>
      <c r="B12956">
        <v>45</v>
      </c>
      <c r="C12956" t="s">
        <v>21</v>
      </c>
      <c r="D12956" t="s">
        <v>3617</v>
      </c>
      <c r="E12956" t="s">
        <v>15</v>
      </c>
      <c r="F12956" t="s">
        <v>34</v>
      </c>
      <c r="G12956" s="1">
        <v>45571</v>
      </c>
      <c r="H12956">
        <v>443.85</v>
      </c>
      <c r="I12956" t="s">
        <v>31</v>
      </c>
      <c r="J12956" t="s">
        <v>18</v>
      </c>
      <c r="K12956">
        <v>2</v>
      </c>
      <c r="L12956" t="s">
        <v>19</v>
      </c>
      <c r="M12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957" spans="1:13" x14ac:dyDescent="0.2">
      <c r="A12957" t="s">
        <v>22390</v>
      </c>
      <c r="B12957">
        <v>43</v>
      </c>
      <c r="C12957" t="s">
        <v>27</v>
      </c>
      <c r="D12957" t="s">
        <v>22391</v>
      </c>
      <c r="E12957" t="s">
        <v>44</v>
      </c>
      <c r="F12957" t="s">
        <v>99</v>
      </c>
      <c r="G12957" s="1">
        <v>45356</v>
      </c>
      <c r="H12957">
        <v>212.5</v>
      </c>
      <c r="I12957" t="s">
        <v>49</v>
      </c>
      <c r="J12957" t="s">
        <v>18</v>
      </c>
      <c r="K12957">
        <v>2</v>
      </c>
      <c r="L12957" t="s">
        <v>18</v>
      </c>
      <c r="M12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958" spans="1:13" x14ac:dyDescent="0.2">
      <c r="A12958" t="s">
        <v>22392</v>
      </c>
      <c r="B12958">
        <v>38</v>
      </c>
      <c r="C12958" t="s">
        <v>27</v>
      </c>
      <c r="D12958" t="s">
        <v>16467</v>
      </c>
      <c r="E12958" t="s">
        <v>15</v>
      </c>
      <c r="F12958" t="s">
        <v>16</v>
      </c>
      <c r="G12958" s="1">
        <v>45580</v>
      </c>
      <c r="H12958">
        <v>357.1</v>
      </c>
      <c r="I12958" t="s">
        <v>31</v>
      </c>
      <c r="J12958" t="s">
        <v>18</v>
      </c>
      <c r="K12958">
        <v>1</v>
      </c>
      <c r="L12958" t="s">
        <v>18</v>
      </c>
      <c r="M12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959" spans="1:13" x14ac:dyDescent="0.2">
      <c r="A12959" t="s">
        <v>22393</v>
      </c>
      <c r="B12959">
        <v>41</v>
      </c>
      <c r="C12959" t="s">
        <v>21</v>
      </c>
      <c r="D12959" t="s">
        <v>22394</v>
      </c>
      <c r="E12959" t="s">
        <v>15</v>
      </c>
      <c r="F12959" t="s">
        <v>34</v>
      </c>
      <c r="G12959" s="1">
        <v>45595</v>
      </c>
      <c r="H12959">
        <v>394.12</v>
      </c>
      <c r="I12959" t="s">
        <v>17</v>
      </c>
      <c r="J12959" t="s">
        <v>19</v>
      </c>
      <c r="K12959">
        <v>1</v>
      </c>
      <c r="L12959" t="s">
        <v>18</v>
      </c>
      <c r="M12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960" spans="1:13" x14ac:dyDescent="0.2">
      <c r="A12960" t="s">
        <v>22395</v>
      </c>
      <c r="B12960">
        <v>40</v>
      </c>
      <c r="C12960" t="s">
        <v>13</v>
      </c>
      <c r="D12960" t="s">
        <v>22396</v>
      </c>
      <c r="E12960" t="s">
        <v>23</v>
      </c>
      <c r="F12960" t="s">
        <v>60</v>
      </c>
      <c r="G12960" s="1">
        <v>45597</v>
      </c>
      <c r="H12960">
        <v>114.87</v>
      </c>
      <c r="I12960" t="s">
        <v>31</v>
      </c>
      <c r="J12960" t="s">
        <v>19</v>
      </c>
      <c r="K12960">
        <v>2</v>
      </c>
      <c r="L12960" t="s">
        <v>19</v>
      </c>
      <c r="M12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961" spans="1:13" x14ac:dyDescent="0.2">
      <c r="A12961" t="s">
        <v>22397</v>
      </c>
      <c r="B12961">
        <v>55</v>
      </c>
      <c r="C12961" t="s">
        <v>27</v>
      </c>
      <c r="D12961" t="s">
        <v>22398</v>
      </c>
      <c r="E12961" t="s">
        <v>29</v>
      </c>
      <c r="F12961" t="s">
        <v>30</v>
      </c>
      <c r="G12961" s="1">
        <v>45669</v>
      </c>
      <c r="H12961">
        <v>148.37</v>
      </c>
      <c r="I12961" t="s">
        <v>31</v>
      </c>
      <c r="J12961" t="s">
        <v>19</v>
      </c>
      <c r="K12961">
        <v>3</v>
      </c>
      <c r="L12961" t="s">
        <v>19</v>
      </c>
      <c r="M12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962" spans="1:13" x14ac:dyDescent="0.2">
      <c r="A12962" t="s">
        <v>22399</v>
      </c>
      <c r="B12962">
        <v>31</v>
      </c>
      <c r="C12962" t="s">
        <v>13</v>
      </c>
      <c r="D12962" t="s">
        <v>22400</v>
      </c>
      <c r="E12962" t="s">
        <v>15</v>
      </c>
      <c r="F12962" t="s">
        <v>16</v>
      </c>
      <c r="G12962" s="1">
        <v>45667</v>
      </c>
      <c r="H12962">
        <v>299.07</v>
      </c>
      <c r="I12962" t="s">
        <v>49</v>
      </c>
      <c r="J12962" t="s">
        <v>18</v>
      </c>
      <c r="K12962">
        <v>4</v>
      </c>
      <c r="L12962" t="s">
        <v>18</v>
      </c>
      <c r="M12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963" spans="1:13" x14ac:dyDescent="0.2">
      <c r="A12963" t="s">
        <v>22401</v>
      </c>
      <c r="B12963">
        <v>50</v>
      </c>
      <c r="C12963" t="s">
        <v>13</v>
      </c>
      <c r="D12963" t="s">
        <v>22402</v>
      </c>
      <c r="E12963" t="s">
        <v>44</v>
      </c>
      <c r="F12963" t="s">
        <v>45</v>
      </c>
      <c r="G12963" s="1">
        <v>45479</v>
      </c>
      <c r="H12963">
        <v>494.98</v>
      </c>
      <c r="I12963" t="s">
        <v>31</v>
      </c>
      <c r="J12963" t="s">
        <v>19</v>
      </c>
      <c r="K12963">
        <v>5</v>
      </c>
      <c r="L12963" t="s">
        <v>19</v>
      </c>
      <c r="M12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964" spans="1:13" x14ac:dyDescent="0.2">
      <c r="A12964" t="s">
        <v>22403</v>
      </c>
      <c r="B12964">
        <v>51</v>
      </c>
      <c r="C12964" t="s">
        <v>27</v>
      </c>
      <c r="D12964" t="s">
        <v>4344</v>
      </c>
      <c r="E12964" t="s">
        <v>29</v>
      </c>
      <c r="F12964" t="s">
        <v>71</v>
      </c>
      <c r="G12964" s="1">
        <v>45673</v>
      </c>
      <c r="H12964">
        <v>410.7</v>
      </c>
      <c r="I12964" t="s">
        <v>31</v>
      </c>
      <c r="J12964" t="s">
        <v>19</v>
      </c>
      <c r="K12964">
        <v>5</v>
      </c>
      <c r="L12964" t="s">
        <v>19</v>
      </c>
      <c r="M12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965" spans="1:13" x14ac:dyDescent="0.2">
      <c r="A12965" t="s">
        <v>22404</v>
      </c>
      <c r="B12965">
        <v>43</v>
      </c>
      <c r="C12965" t="s">
        <v>21</v>
      </c>
      <c r="D12965" t="s">
        <v>8690</v>
      </c>
      <c r="E12965" t="s">
        <v>29</v>
      </c>
      <c r="F12965" t="s">
        <v>71</v>
      </c>
      <c r="G12965" s="1">
        <v>45667</v>
      </c>
      <c r="H12965">
        <v>113.54</v>
      </c>
      <c r="I12965" t="s">
        <v>17</v>
      </c>
      <c r="J12965" t="s">
        <v>19</v>
      </c>
      <c r="K12965">
        <v>3</v>
      </c>
      <c r="L12965" t="s">
        <v>18</v>
      </c>
      <c r="M12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966" spans="1:13" x14ac:dyDescent="0.2">
      <c r="A12966" t="s">
        <v>22405</v>
      </c>
      <c r="B12966">
        <v>49</v>
      </c>
      <c r="C12966" t="s">
        <v>21</v>
      </c>
      <c r="D12966" t="s">
        <v>22406</v>
      </c>
      <c r="E12966" t="s">
        <v>15</v>
      </c>
      <c r="F12966" t="s">
        <v>39</v>
      </c>
      <c r="G12966" s="1">
        <v>45440</v>
      </c>
      <c r="H12966">
        <v>112.07</v>
      </c>
      <c r="I12966" t="s">
        <v>49</v>
      </c>
      <c r="J12966" t="s">
        <v>19</v>
      </c>
      <c r="K12966">
        <v>5</v>
      </c>
      <c r="L12966" t="s">
        <v>19</v>
      </c>
      <c r="M12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967" spans="1:13" x14ac:dyDescent="0.2">
      <c r="A12967" t="s">
        <v>22407</v>
      </c>
      <c r="B12967">
        <v>59</v>
      </c>
      <c r="C12967" t="s">
        <v>13</v>
      </c>
      <c r="D12967" t="s">
        <v>13177</v>
      </c>
      <c r="E12967" t="s">
        <v>29</v>
      </c>
      <c r="F12967" t="s">
        <v>30</v>
      </c>
      <c r="G12967" s="1">
        <v>45525</v>
      </c>
      <c r="H12967">
        <v>449.37</v>
      </c>
      <c r="I12967" t="s">
        <v>49</v>
      </c>
      <c r="J12967" t="s">
        <v>18</v>
      </c>
      <c r="K12967">
        <v>4</v>
      </c>
      <c r="L12967" t="s">
        <v>18</v>
      </c>
      <c r="M12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968" spans="1:13" x14ac:dyDescent="0.2">
      <c r="A12968" t="s">
        <v>22408</v>
      </c>
      <c r="B12968">
        <v>35</v>
      </c>
      <c r="C12968" t="s">
        <v>21</v>
      </c>
      <c r="D12968" t="s">
        <v>22409</v>
      </c>
      <c r="E12968" t="s">
        <v>29</v>
      </c>
      <c r="F12968" t="s">
        <v>30</v>
      </c>
      <c r="G12968" s="1">
        <v>45493</v>
      </c>
      <c r="H12968">
        <v>294.99</v>
      </c>
      <c r="I12968" t="s">
        <v>49</v>
      </c>
      <c r="J12968" t="s">
        <v>19</v>
      </c>
      <c r="K12968">
        <v>4</v>
      </c>
      <c r="L12968" t="s">
        <v>18</v>
      </c>
      <c r="M12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969" spans="1:13" x14ac:dyDescent="0.2">
      <c r="A12969" t="s">
        <v>22410</v>
      </c>
      <c r="B12969">
        <v>60</v>
      </c>
      <c r="C12969" t="s">
        <v>27</v>
      </c>
      <c r="D12969" t="s">
        <v>22411</v>
      </c>
      <c r="E12969" t="s">
        <v>15</v>
      </c>
      <c r="F12969" t="s">
        <v>65</v>
      </c>
      <c r="G12969" s="1">
        <v>45590</v>
      </c>
      <c r="H12969">
        <v>111.6</v>
      </c>
      <c r="I12969" t="s">
        <v>49</v>
      </c>
      <c r="J12969" t="s">
        <v>18</v>
      </c>
      <c r="K12969">
        <v>1</v>
      </c>
      <c r="L12969" t="s">
        <v>18</v>
      </c>
      <c r="M12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970" spans="1:13" x14ac:dyDescent="0.2">
      <c r="A12970" t="s">
        <v>22412</v>
      </c>
      <c r="B12970">
        <v>44</v>
      </c>
      <c r="C12970" t="s">
        <v>21</v>
      </c>
      <c r="D12970" t="s">
        <v>22413</v>
      </c>
      <c r="E12970" t="s">
        <v>15</v>
      </c>
      <c r="F12970" t="s">
        <v>39</v>
      </c>
      <c r="G12970" s="1">
        <v>45438</v>
      </c>
      <c r="H12970">
        <v>120.81</v>
      </c>
      <c r="I12970" t="s">
        <v>49</v>
      </c>
      <c r="J12970" t="s">
        <v>19</v>
      </c>
      <c r="K12970">
        <v>4</v>
      </c>
      <c r="L12970" t="s">
        <v>18</v>
      </c>
      <c r="M12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971" spans="1:13" x14ac:dyDescent="0.2">
      <c r="A12971" t="s">
        <v>22414</v>
      </c>
      <c r="B12971">
        <v>24</v>
      </c>
      <c r="C12971" t="s">
        <v>13</v>
      </c>
      <c r="D12971" t="s">
        <v>22415</v>
      </c>
      <c r="E12971" t="s">
        <v>44</v>
      </c>
      <c r="F12971" t="s">
        <v>45</v>
      </c>
      <c r="G12971" s="1">
        <v>45433</v>
      </c>
      <c r="H12971">
        <v>464.1</v>
      </c>
      <c r="I12971" t="s">
        <v>31</v>
      </c>
      <c r="J12971" t="s">
        <v>18</v>
      </c>
      <c r="K12971">
        <v>4</v>
      </c>
      <c r="L12971" t="s">
        <v>18</v>
      </c>
      <c r="M12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972" spans="1:13" x14ac:dyDescent="0.2">
      <c r="A12972" t="s">
        <v>22416</v>
      </c>
      <c r="B12972">
        <v>31</v>
      </c>
      <c r="C12972" t="s">
        <v>13</v>
      </c>
      <c r="D12972" t="s">
        <v>22417</v>
      </c>
      <c r="E12972" t="s">
        <v>29</v>
      </c>
      <c r="F12972" t="s">
        <v>30</v>
      </c>
      <c r="G12972" s="1">
        <v>45345</v>
      </c>
      <c r="H12972">
        <v>462.53</v>
      </c>
      <c r="I12972" t="s">
        <v>31</v>
      </c>
      <c r="J12972" t="s">
        <v>19</v>
      </c>
      <c r="K12972">
        <v>1</v>
      </c>
      <c r="L12972" t="s">
        <v>19</v>
      </c>
      <c r="M12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973" spans="1:13" x14ac:dyDescent="0.2">
      <c r="A12973" t="s">
        <v>22418</v>
      </c>
      <c r="B12973">
        <v>37</v>
      </c>
      <c r="C12973" t="s">
        <v>21</v>
      </c>
      <c r="D12973" t="s">
        <v>9737</v>
      </c>
      <c r="E12973" t="s">
        <v>29</v>
      </c>
      <c r="F12973" t="s">
        <v>71</v>
      </c>
      <c r="G12973" s="1">
        <v>45371</v>
      </c>
      <c r="H12973">
        <v>266.41000000000003</v>
      </c>
      <c r="I12973" t="s">
        <v>49</v>
      </c>
      <c r="J12973" t="s">
        <v>19</v>
      </c>
      <c r="K12973">
        <v>2</v>
      </c>
      <c r="L12973" t="s">
        <v>19</v>
      </c>
      <c r="M12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974" spans="1:13" x14ac:dyDescent="0.2">
      <c r="A12974" t="s">
        <v>22419</v>
      </c>
      <c r="B12974">
        <v>27</v>
      </c>
      <c r="C12974" t="s">
        <v>21</v>
      </c>
      <c r="D12974" t="s">
        <v>6497</v>
      </c>
      <c r="E12974" t="s">
        <v>44</v>
      </c>
      <c r="F12974" t="s">
        <v>52</v>
      </c>
      <c r="G12974" s="1">
        <v>45448</v>
      </c>
      <c r="H12974">
        <v>302.45</v>
      </c>
      <c r="I12974" t="s">
        <v>49</v>
      </c>
      <c r="J12974" t="s">
        <v>19</v>
      </c>
      <c r="K12974">
        <v>3</v>
      </c>
      <c r="L12974" t="s">
        <v>19</v>
      </c>
      <c r="M12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975" spans="1:13" x14ac:dyDescent="0.2">
      <c r="A12975" t="s">
        <v>22420</v>
      </c>
      <c r="B12975">
        <v>24</v>
      </c>
      <c r="C12975" t="s">
        <v>27</v>
      </c>
      <c r="D12975" t="s">
        <v>4063</v>
      </c>
      <c r="E12975" t="s">
        <v>44</v>
      </c>
      <c r="F12975" t="s">
        <v>52</v>
      </c>
      <c r="G12975" s="1">
        <v>45582</v>
      </c>
      <c r="H12975">
        <v>351.19</v>
      </c>
      <c r="I12975" t="s">
        <v>25</v>
      </c>
      <c r="J12975" t="s">
        <v>19</v>
      </c>
      <c r="K12975">
        <v>4</v>
      </c>
      <c r="L12975" t="s">
        <v>19</v>
      </c>
      <c r="M12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976" spans="1:13" x14ac:dyDescent="0.2">
      <c r="A12976" t="s">
        <v>22421</v>
      </c>
      <c r="B12976">
        <v>19</v>
      </c>
      <c r="C12976" t="s">
        <v>27</v>
      </c>
      <c r="D12976" t="s">
        <v>22422</v>
      </c>
      <c r="E12976" t="s">
        <v>44</v>
      </c>
      <c r="F12976" t="s">
        <v>55</v>
      </c>
      <c r="G12976" s="1">
        <v>45586</v>
      </c>
      <c r="H12976">
        <v>38.04</v>
      </c>
      <c r="I12976" t="s">
        <v>49</v>
      </c>
      <c r="J12976" t="s">
        <v>19</v>
      </c>
      <c r="K12976">
        <v>4</v>
      </c>
      <c r="L12976" t="s">
        <v>19</v>
      </c>
      <c r="M12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977" spans="1:13" x14ac:dyDescent="0.2">
      <c r="A12977" t="s">
        <v>22423</v>
      </c>
      <c r="B12977">
        <v>45</v>
      </c>
      <c r="C12977" t="s">
        <v>13</v>
      </c>
      <c r="D12977" t="s">
        <v>1038</v>
      </c>
      <c r="E12977" t="s">
        <v>23</v>
      </c>
      <c r="F12977" t="s">
        <v>60</v>
      </c>
      <c r="G12977" s="1">
        <v>45466</v>
      </c>
      <c r="H12977">
        <v>211.78</v>
      </c>
      <c r="I12977" t="s">
        <v>25</v>
      </c>
      <c r="J12977" t="s">
        <v>19</v>
      </c>
      <c r="K12977">
        <v>5</v>
      </c>
      <c r="L12977" t="s">
        <v>18</v>
      </c>
      <c r="M12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978" spans="1:13" x14ac:dyDescent="0.2">
      <c r="A12978" t="s">
        <v>22424</v>
      </c>
      <c r="B12978">
        <v>50</v>
      </c>
      <c r="C12978" t="s">
        <v>13</v>
      </c>
      <c r="D12978" t="s">
        <v>12126</v>
      </c>
      <c r="E12978" t="s">
        <v>29</v>
      </c>
      <c r="F12978" t="s">
        <v>82</v>
      </c>
      <c r="G12978" s="1">
        <v>45595</v>
      </c>
      <c r="H12978">
        <v>149.07</v>
      </c>
      <c r="I12978" t="s">
        <v>25</v>
      </c>
      <c r="J12978" t="s">
        <v>19</v>
      </c>
      <c r="K12978">
        <v>4</v>
      </c>
      <c r="L12978" t="s">
        <v>19</v>
      </c>
      <c r="M12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979" spans="1:13" x14ac:dyDescent="0.2">
      <c r="A12979" t="s">
        <v>22425</v>
      </c>
      <c r="B12979">
        <v>19</v>
      </c>
      <c r="C12979" t="s">
        <v>13</v>
      </c>
      <c r="D12979" t="s">
        <v>22426</v>
      </c>
      <c r="E12979" t="s">
        <v>44</v>
      </c>
      <c r="F12979" t="s">
        <v>99</v>
      </c>
      <c r="G12979" s="1">
        <v>45581</v>
      </c>
      <c r="H12979">
        <v>376.35</v>
      </c>
      <c r="I12979" t="s">
        <v>25</v>
      </c>
      <c r="J12979" t="s">
        <v>19</v>
      </c>
      <c r="K12979">
        <v>1</v>
      </c>
      <c r="L12979" t="s">
        <v>19</v>
      </c>
      <c r="M12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980" spans="1:13" x14ac:dyDescent="0.2">
      <c r="A12980" t="s">
        <v>22427</v>
      </c>
      <c r="B12980">
        <v>25</v>
      </c>
      <c r="C12980" t="s">
        <v>21</v>
      </c>
      <c r="D12980" t="s">
        <v>12520</v>
      </c>
      <c r="E12980" t="s">
        <v>15</v>
      </c>
      <c r="F12980" t="s">
        <v>65</v>
      </c>
      <c r="G12980" s="1">
        <v>45488</v>
      </c>
      <c r="H12980">
        <v>307.63</v>
      </c>
      <c r="I12980" t="s">
        <v>25</v>
      </c>
      <c r="J12980" t="s">
        <v>19</v>
      </c>
      <c r="K12980">
        <v>2</v>
      </c>
      <c r="L12980" t="s">
        <v>19</v>
      </c>
      <c r="M12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981" spans="1:13" x14ac:dyDescent="0.2">
      <c r="A12981" t="s">
        <v>22428</v>
      </c>
      <c r="B12981">
        <v>59</v>
      </c>
      <c r="C12981" t="s">
        <v>21</v>
      </c>
      <c r="D12981" t="s">
        <v>1981</v>
      </c>
      <c r="E12981" t="s">
        <v>29</v>
      </c>
      <c r="F12981" t="s">
        <v>48</v>
      </c>
      <c r="G12981" s="1">
        <v>45449</v>
      </c>
      <c r="H12981">
        <v>27.52</v>
      </c>
      <c r="I12981" t="s">
        <v>49</v>
      </c>
      <c r="J12981" t="s">
        <v>18</v>
      </c>
      <c r="K12981">
        <v>2</v>
      </c>
      <c r="L12981" t="s">
        <v>18</v>
      </c>
      <c r="M12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982" spans="1:13" x14ac:dyDescent="0.2">
      <c r="A12982" t="s">
        <v>22429</v>
      </c>
      <c r="B12982">
        <v>60</v>
      </c>
      <c r="C12982" t="s">
        <v>21</v>
      </c>
      <c r="D12982" t="s">
        <v>4261</v>
      </c>
      <c r="E12982" t="s">
        <v>29</v>
      </c>
      <c r="F12982" t="s">
        <v>48</v>
      </c>
      <c r="G12982" s="1">
        <v>45577</v>
      </c>
      <c r="H12982">
        <v>161.32</v>
      </c>
      <c r="I12982" t="s">
        <v>17</v>
      </c>
      <c r="J12982" t="s">
        <v>19</v>
      </c>
      <c r="K12982">
        <v>1</v>
      </c>
      <c r="L12982" t="s">
        <v>18</v>
      </c>
      <c r="M12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983" spans="1:13" x14ac:dyDescent="0.2">
      <c r="A12983" t="s">
        <v>22430</v>
      </c>
      <c r="B12983">
        <v>21</v>
      </c>
      <c r="C12983" t="s">
        <v>13</v>
      </c>
      <c r="D12983" t="s">
        <v>22431</v>
      </c>
      <c r="E12983" t="s">
        <v>23</v>
      </c>
      <c r="F12983" t="s">
        <v>68</v>
      </c>
      <c r="G12983" s="1">
        <v>45374</v>
      </c>
      <c r="H12983">
        <v>354.21</v>
      </c>
      <c r="I12983" t="s">
        <v>17</v>
      </c>
      <c r="J12983" t="s">
        <v>19</v>
      </c>
      <c r="K12983">
        <v>3</v>
      </c>
      <c r="L12983" t="s">
        <v>18</v>
      </c>
      <c r="M12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984" spans="1:13" x14ac:dyDescent="0.2">
      <c r="A12984" t="s">
        <v>22432</v>
      </c>
      <c r="B12984">
        <v>54</v>
      </c>
      <c r="C12984" t="s">
        <v>13</v>
      </c>
      <c r="D12984" t="s">
        <v>2542</v>
      </c>
      <c r="E12984" t="s">
        <v>23</v>
      </c>
      <c r="F12984" t="s">
        <v>68</v>
      </c>
      <c r="G12984" s="1">
        <v>45641</v>
      </c>
      <c r="H12984">
        <v>473.82</v>
      </c>
      <c r="I12984" t="s">
        <v>49</v>
      </c>
      <c r="J12984" t="s">
        <v>19</v>
      </c>
      <c r="K12984">
        <v>4</v>
      </c>
      <c r="L12984" t="s">
        <v>18</v>
      </c>
      <c r="M12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985" spans="1:13" x14ac:dyDescent="0.2">
      <c r="A12985" t="s">
        <v>22433</v>
      </c>
      <c r="B12985">
        <v>19</v>
      </c>
      <c r="C12985" t="s">
        <v>13</v>
      </c>
      <c r="D12985" t="s">
        <v>22434</v>
      </c>
      <c r="E12985" t="s">
        <v>29</v>
      </c>
      <c r="F12985" t="s">
        <v>30</v>
      </c>
      <c r="G12985" s="1">
        <v>45631</v>
      </c>
      <c r="H12985">
        <v>141.71</v>
      </c>
      <c r="I12985" t="s">
        <v>31</v>
      </c>
      <c r="J12985" t="s">
        <v>18</v>
      </c>
      <c r="K12985">
        <v>5</v>
      </c>
      <c r="L12985" t="s">
        <v>19</v>
      </c>
      <c r="M12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986" spans="1:13" x14ac:dyDescent="0.2">
      <c r="A12986" t="s">
        <v>22435</v>
      </c>
      <c r="B12986">
        <v>19</v>
      </c>
      <c r="C12986" t="s">
        <v>27</v>
      </c>
      <c r="D12986" t="s">
        <v>22436</v>
      </c>
      <c r="E12986" t="s">
        <v>15</v>
      </c>
      <c r="F12986" t="s">
        <v>65</v>
      </c>
      <c r="G12986" s="1">
        <v>45435</v>
      </c>
      <c r="H12986">
        <v>270.63</v>
      </c>
      <c r="I12986" t="s">
        <v>17</v>
      </c>
      <c r="J12986" t="s">
        <v>18</v>
      </c>
      <c r="K12986">
        <v>1</v>
      </c>
      <c r="L12986" t="s">
        <v>19</v>
      </c>
      <c r="M12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987" spans="1:13" x14ac:dyDescent="0.2">
      <c r="A12987" t="s">
        <v>22437</v>
      </c>
      <c r="B12987">
        <v>27</v>
      </c>
      <c r="C12987" t="s">
        <v>13</v>
      </c>
      <c r="D12987" t="s">
        <v>22438</v>
      </c>
      <c r="E12987" t="s">
        <v>23</v>
      </c>
      <c r="F12987" t="s">
        <v>68</v>
      </c>
      <c r="G12987" s="1">
        <v>45642</v>
      </c>
      <c r="H12987">
        <v>80.28</v>
      </c>
      <c r="I12987" t="s">
        <v>31</v>
      </c>
      <c r="J12987" t="s">
        <v>19</v>
      </c>
      <c r="K12987">
        <v>1</v>
      </c>
      <c r="L12987" t="s">
        <v>18</v>
      </c>
      <c r="M12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988" spans="1:13" x14ac:dyDescent="0.2">
      <c r="A12988" t="s">
        <v>22439</v>
      </c>
      <c r="B12988">
        <v>31</v>
      </c>
      <c r="C12988" t="s">
        <v>21</v>
      </c>
      <c r="D12988" t="s">
        <v>22440</v>
      </c>
      <c r="E12988" t="s">
        <v>29</v>
      </c>
      <c r="F12988" t="s">
        <v>71</v>
      </c>
      <c r="G12988" s="1">
        <v>45428</v>
      </c>
      <c r="H12988">
        <v>179.31</v>
      </c>
      <c r="I12988" t="s">
        <v>31</v>
      </c>
      <c r="J12988" t="s">
        <v>19</v>
      </c>
      <c r="K12988">
        <v>4</v>
      </c>
      <c r="L12988" t="s">
        <v>19</v>
      </c>
      <c r="M12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989" spans="1:13" x14ac:dyDescent="0.2">
      <c r="A12989" t="s">
        <v>22441</v>
      </c>
      <c r="B12989">
        <v>42</v>
      </c>
      <c r="C12989" t="s">
        <v>27</v>
      </c>
      <c r="D12989" t="s">
        <v>6148</v>
      </c>
      <c r="E12989" t="s">
        <v>29</v>
      </c>
      <c r="F12989" t="s">
        <v>48</v>
      </c>
      <c r="G12989" s="1">
        <v>45553</v>
      </c>
      <c r="H12989">
        <v>52.79</v>
      </c>
      <c r="I12989" t="s">
        <v>17</v>
      </c>
      <c r="J12989" t="s">
        <v>19</v>
      </c>
      <c r="K12989">
        <v>4</v>
      </c>
      <c r="L12989" t="s">
        <v>19</v>
      </c>
      <c r="M12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990" spans="1:13" x14ac:dyDescent="0.2">
      <c r="A12990" t="s">
        <v>22442</v>
      </c>
      <c r="B12990">
        <v>30</v>
      </c>
      <c r="C12990" t="s">
        <v>21</v>
      </c>
      <c r="D12990" t="s">
        <v>22443</v>
      </c>
      <c r="E12990" t="s">
        <v>15</v>
      </c>
      <c r="F12990" t="s">
        <v>34</v>
      </c>
      <c r="G12990" s="1">
        <v>45536</v>
      </c>
      <c r="H12990">
        <v>210.59</v>
      </c>
      <c r="I12990" t="s">
        <v>17</v>
      </c>
      <c r="J12990" t="s">
        <v>18</v>
      </c>
      <c r="K12990">
        <v>1</v>
      </c>
      <c r="L12990" t="s">
        <v>18</v>
      </c>
      <c r="M12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991" spans="1:13" x14ac:dyDescent="0.2">
      <c r="A12991" t="s">
        <v>22444</v>
      </c>
      <c r="B12991">
        <v>32</v>
      </c>
      <c r="C12991" t="s">
        <v>13</v>
      </c>
      <c r="D12991" t="s">
        <v>6714</v>
      </c>
      <c r="E12991" t="s">
        <v>44</v>
      </c>
      <c r="F12991" t="s">
        <v>52</v>
      </c>
      <c r="G12991" s="1">
        <v>45585</v>
      </c>
      <c r="H12991">
        <v>339.9</v>
      </c>
      <c r="I12991" t="s">
        <v>31</v>
      </c>
      <c r="J12991" t="s">
        <v>18</v>
      </c>
      <c r="K12991">
        <v>2</v>
      </c>
      <c r="L12991" t="s">
        <v>19</v>
      </c>
      <c r="M12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992" spans="1:13" x14ac:dyDescent="0.2">
      <c r="A12992" t="s">
        <v>22445</v>
      </c>
      <c r="B12992">
        <v>48</v>
      </c>
      <c r="C12992" t="s">
        <v>27</v>
      </c>
      <c r="D12992" t="s">
        <v>1171</v>
      </c>
      <c r="E12992" t="s">
        <v>44</v>
      </c>
      <c r="F12992" t="s">
        <v>45</v>
      </c>
      <c r="G12992" s="1">
        <v>45423</v>
      </c>
      <c r="H12992">
        <v>440.67</v>
      </c>
      <c r="I12992" t="s">
        <v>25</v>
      </c>
      <c r="J12992" t="s">
        <v>18</v>
      </c>
      <c r="K12992">
        <v>2</v>
      </c>
      <c r="L12992" t="s">
        <v>18</v>
      </c>
      <c r="M12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993" spans="1:13" x14ac:dyDescent="0.2">
      <c r="A12993" t="s">
        <v>22446</v>
      </c>
      <c r="B12993">
        <v>37</v>
      </c>
      <c r="C12993" t="s">
        <v>21</v>
      </c>
      <c r="D12993" t="s">
        <v>22447</v>
      </c>
      <c r="E12993" t="s">
        <v>29</v>
      </c>
      <c r="F12993" t="s">
        <v>30</v>
      </c>
      <c r="G12993" s="1">
        <v>45520</v>
      </c>
      <c r="H12993">
        <v>126.33</v>
      </c>
      <c r="I12993" t="s">
        <v>17</v>
      </c>
      <c r="J12993" t="s">
        <v>18</v>
      </c>
      <c r="K12993">
        <v>5</v>
      </c>
      <c r="L12993" t="s">
        <v>19</v>
      </c>
      <c r="M12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994" spans="1:13" x14ac:dyDescent="0.2">
      <c r="A12994" t="s">
        <v>22448</v>
      </c>
      <c r="B12994">
        <v>35</v>
      </c>
      <c r="C12994" t="s">
        <v>21</v>
      </c>
      <c r="D12994" t="s">
        <v>22449</v>
      </c>
      <c r="E12994" t="s">
        <v>23</v>
      </c>
      <c r="F12994" t="s">
        <v>24</v>
      </c>
      <c r="G12994" s="1">
        <v>45466</v>
      </c>
      <c r="H12994">
        <v>242.97</v>
      </c>
      <c r="I12994" t="s">
        <v>31</v>
      </c>
      <c r="J12994" t="s">
        <v>19</v>
      </c>
      <c r="K12994">
        <v>2</v>
      </c>
      <c r="L12994" t="s">
        <v>18</v>
      </c>
      <c r="M12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995" spans="1:13" x14ac:dyDescent="0.2">
      <c r="A12995" t="s">
        <v>22450</v>
      </c>
      <c r="B12995">
        <v>40</v>
      </c>
      <c r="C12995" t="s">
        <v>27</v>
      </c>
      <c r="D12995" t="s">
        <v>22451</v>
      </c>
      <c r="E12995" t="s">
        <v>44</v>
      </c>
      <c r="F12995" t="s">
        <v>99</v>
      </c>
      <c r="G12995" s="1">
        <v>45340</v>
      </c>
      <c r="H12995">
        <v>335.95</v>
      </c>
      <c r="I12995" t="s">
        <v>17</v>
      </c>
      <c r="J12995" t="s">
        <v>19</v>
      </c>
      <c r="K12995">
        <v>3</v>
      </c>
      <c r="L12995" t="s">
        <v>19</v>
      </c>
      <c r="M12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996" spans="1:13" x14ac:dyDescent="0.2">
      <c r="A12996" t="s">
        <v>22452</v>
      </c>
      <c r="B12996">
        <v>52</v>
      </c>
      <c r="C12996" t="s">
        <v>13</v>
      </c>
      <c r="D12996" t="s">
        <v>7581</v>
      </c>
      <c r="E12996" t="s">
        <v>44</v>
      </c>
      <c r="F12996" t="s">
        <v>52</v>
      </c>
      <c r="G12996" s="1">
        <v>45585</v>
      </c>
      <c r="H12996">
        <v>63.79</v>
      </c>
      <c r="I12996" t="s">
        <v>31</v>
      </c>
      <c r="J12996" t="s">
        <v>18</v>
      </c>
      <c r="K12996">
        <v>1</v>
      </c>
      <c r="L12996" t="s">
        <v>19</v>
      </c>
      <c r="M12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997" spans="1:13" x14ac:dyDescent="0.2">
      <c r="A12997" t="s">
        <v>22453</v>
      </c>
      <c r="B12997">
        <v>35</v>
      </c>
      <c r="C12997" t="s">
        <v>27</v>
      </c>
      <c r="D12997" t="s">
        <v>22454</v>
      </c>
      <c r="E12997" t="s">
        <v>29</v>
      </c>
      <c r="F12997" t="s">
        <v>48</v>
      </c>
      <c r="G12997" s="1">
        <v>45465</v>
      </c>
      <c r="H12997">
        <v>177.02</v>
      </c>
      <c r="I12997" t="s">
        <v>49</v>
      </c>
      <c r="J12997" t="s">
        <v>19</v>
      </c>
      <c r="K12997">
        <v>1</v>
      </c>
      <c r="L12997" t="s">
        <v>18</v>
      </c>
      <c r="M12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998" spans="1:13" x14ac:dyDescent="0.2">
      <c r="A12998" t="s">
        <v>22455</v>
      </c>
      <c r="B12998">
        <v>38</v>
      </c>
      <c r="C12998" t="s">
        <v>13</v>
      </c>
      <c r="D12998" t="s">
        <v>22456</v>
      </c>
      <c r="E12998" t="s">
        <v>29</v>
      </c>
      <c r="F12998" t="s">
        <v>71</v>
      </c>
      <c r="G12998" s="1">
        <v>45395</v>
      </c>
      <c r="H12998">
        <v>409.1</v>
      </c>
      <c r="I12998" t="s">
        <v>31</v>
      </c>
      <c r="J12998" t="s">
        <v>18</v>
      </c>
      <c r="K12998">
        <v>3</v>
      </c>
      <c r="L12998" t="s">
        <v>18</v>
      </c>
      <c r="M12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999" spans="1:13" x14ac:dyDescent="0.2">
      <c r="A12999" t="s">
        <v>22457</v>
      </c>
      <c r="B12999">
        <v>19</v>
      </c>
      <c r="C12999" t="s">
        <v>13</v>
      </c>
      <c r="D12999" t="s">
        <v>12730</v>
      </c>
      <c r="E12999" t="s">
        <v>29</v>
      </c>
      <c r="F12999" t="s">
        <v>30</v>
      </c>
      <c r="G12999" s="1">
        <v>45459</v>
      </c>
      <c r="H12999">
        <v>211.4</v>
      </c>
      <c r="I12999" t="s">
        <v>25</v>
      </c>
      <c r="J12999" t="s">
        <v>19</v>
      </c>
      <c r="K12999">
        <v>5</v>
      </c>
      <c r="L12999" t="s">
        <v>19</v>
      </c>
      <c r="M12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000" spans="1:13" x14ac:dyDescent="0.2">
      <c r="A13000" t="s">
        <v>22458</v>
      </c>
      <c r="B13000">
        <v>59</v>
      </c>
      <c r="C13000" t="s">
        <v>21</v>
      </c>
      <c r="D13000" t="s">
        <v>22459</v>
      </c>
      <c r="E13000" t="s">
        <v>44</v>
      </c>
      <c r="F13000" t="s">
        <v>52</v>
      </c>
      <c r="G13000" s="1">
        <v>45390</v>
      </c>
      <c r="H13000">
        <v>475.48</v>
      </c>
      <c r="I13000" t="s">
        <v>25</v>
      </c>
      <c r="J13000" t="s">
        <v>18</v>
      </c>
      <c r="K13000">
        <v>2</v>
      </c>
      <c r="L13000" t="s">
        <v>19</v>
      </c>
      <c r="M13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001" spans="1:13" x14ac:dyDescent="0.2">
      <c r="A13001" t="s">
        <v>22460</v>
      </c>
      <c r="B13001">
        <v>30</v>
      </c>
      <c r="C13001" t="s">
        <v>13</v>
      </c>
      <c r="D13001" t="s">
        <v>18440</v>
      </c>
      <c r="E13001" t="s">
        <v>15</v>
      </c>
      <c r="F13001" t="s">
        <v>39</v>
      </c>
      <c r="G13001" s="1">
        <v>45511</v>
      </c>
      <c r="H13001">
        <v>210.33</v>
      </c>
      <c r="I13001" t="s">
        <v>25</v>
      </c>
      <c r="J13001" t="s">
        <v>18</v>
      </c>
      <c r="K13001">
        <v>2</v>
      </c>
      <c r="L13001" t="s">
        <v>18</v>
      </c>
      <c r="M13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002" spans="1:13" x14ac:dyDescent="0.2">
      <c r="A13002" t="s">
        <v>22461</v>
      </c>
      <c r="B13002">
        <v>53</v>
      </c>
      <c r="C13002" t="s">
        <v>13</v>
      </c>
      <c r="D13002" t="s">
        <v>22462</v>
      </c>
      <c r="E13002" t="s">
        <v>15</v>
      </c>
      <c r="F13002" t="s">
        <v>65</v>
      </c>
      <c r="G13002" s="1">
        <v>45569</v>
      </c>
      <c r="H13002">
        <v>29.6</v>
      </c>
      <c r="I13002" t="s">
        <v>49</v>
      </c>
      <c r="J13002" t="s">
        <v>19</v>
      </c>
      <c r="K13002">
        <v>3</v>
      </c>
      <c r="L13002" t="s">
        <v>19</v>
      </c>
      <c r="M13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003" spans="1:13" x14ac:dyDescent="0.2">
      <c r="A13003" t="s">
        <v>22463</v>
      </c>
      <c r="B13003">
        <v>18</v>
      </c>
      <c r="C13003" t="s">
        <v>13</v>
      </c>
      <c r="D13003" t="s">
        <v>22464</v>
      </c>
      <c r="E13003" t="s">
        <v>23</v>
      </c>
      <c r="F13003" t="s">
        <v>68</v>
      </c>
      <c r="G13003" s="1">
        <v>45341</v>
      </c>
      <c r="H13003">
        <v>427.91</v>
      </c>
      <c r="I13003" t="s">
        <v>49</v>
      </c>
      <c r="J13003" t="s">
        <v>19</v>
      </c>
      <c r="K13003">
        <v>4</v>
      </c>
      <c r="L13003" t="s">
        <v>18</v>
      </c>
      <c r="M13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004" spans="1:13" x14ac:dyDescent="0.2">
      <c r="A13004" t="s">
        <v>22465</v>
      </c>
      <c r="B13004">
        <v>29</v>
      </c>
      <c r="C13004" t="s">
        <v>27</v>
      </c>
      <c r="D13004" t="s">
        <v>16561</v>
      </c>
      <c r="E13004" t="s">
        <v>15</v>
      </c>
      <c r="F13004" t="s">
        <v>39</v>
      </c>
      <c r="G13004" s="1">
        <v>45523</v>
      </c>
      <c r="H13004">
        <v>339.73</v>
      </c>
      <c r="I13004" t="s">
        <v>31</v>
      </c>
      <c r="J13004" t="s">
        <v>19</v>
      </c>
      <c r="K13004">
        <v>2</v>
      </c>
      <c r="L13004" t="s">
        <v>18</v>
      </c>
      <c r="M13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005" spans="1:13" x14ac:dyDescent="0.2">
      <c r="A13005" t="s">
        <v>22466</v>
      </c>
      <c r="B13005">
        <v>18</v>
      </c>
      <c r="C13005" t="s">
        <v>21</v>
      </c>
      <c r="D13005" t="s">
        <v>22467</v>
      </c>
      <c r="E13005" t="s">
        <v>44</v>
      </c>
      <c r="F13005" t="s">
        <v>99</v>
      </c>
      <c r="G13005" s="1">
        <v>45396</v>
      </c>
      <c r="H13005">
        <v>38.97</v>
      </c>
      <c r="I13005" t="s">
        <v>25</v>
      </c>
      <c r="J13005" t="s">
        <v>19</v>
      </c>
      <c r="K13005">
        <v>1</v>
      </c>
      <c r="L13005" t="s">
        <v>18</v>
      </c>
      <c r="M13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006" spans="1:13" x14ac:dyDescent="0.2">
      <c r="A13006" t="s">
        <v>22468</v>
      </c>
      <c r="B13006">
        <v>29</v>
      </c>
      <c r="C13006" t="s">
        <v>21</v>
      </c>
      <c r="D13006" t="s">
        <v>9737</v>
      </c>
      <c r="E13006" t="s">
        <v>23</v>
      </c>
      <c r="F13006" t="s">
        <v>24</v>
      </c>
      <c r="G13006" s="1">
        <v>45354</v>
      </c>
      <c r="H13006">
        <v>351.32</v>
      </c>
      <c r="I13006" t="s">
        <v>17</v>
      </c>
      <c r="J13006" t="s">
        <v>19</v>
      </c>
      <c r="K13006">
        <v>3</v>
      </c>
      <c r="L13006" t="s">
        <v>18</v>
      </c>
      <c r="M13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007" spans="1:13" x14ac:dyDescent="0.2">
      <c r="A13007" t="s">
        <v>22469</v>
      </c>
      <c r="B13007">
        <v>46</v>
      </c>
      <c r="C13007" t="s">
        <v>21</v>
      </c>
      <c r="D13007" t="s">
        <v>22470</v>
      </c>
      <c r="E13007" t="s">
        <v>29</v>
      </c>
      <c r="F13007" t="s">
        <v>30</v>
      </c>
      <c r="G13007" s="1">
        <v>45639</v>
      </c>
      <c r="H13007">
        <v>287.06</v>
      </c>
      <c r="I13007" t="s">
        <v>25</v>
      </c>
      <c r="J13007" t="s">
        <v>19</v>
      </c>
      <c r="K13007">
        <v>4</v>
      </c>
      <c r="L13007" t="s">
        <v>18</v>
      </c>
      <c r="M13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008" spans="1:13" x14ac:dyDescent="0.2">
      <c r="A13008" t="s">
        <v>22471</v>
      </c>
      <c r="B13008">
        <v>40</v>
      </c>
      <c r="C13008" t="s">
        <v>13</v>
      </c>
      <c r="D13008" t="s">
        <v>22472</v>
      </c>
      <c r="E13008" t="s">
        <v>44</v>
      </c>
      <c r="F13008" t="s">
        <v>99</v>
      </c>
      <c r="G13008" s="1">
        <v>45553</v>
      </c>
      <c r="H13008">
        <v>455.06</v>
      </c>
      <c r="I13008" t="s">
        <v>31</v>
      </c>
      <c r="J13008" t="s">
        <v>19</v>
      </c>
      <c r="K13008">
        <v>2</v>
      </c>
      <c r="L13008" t="s">
        <v>19</v>
      </c>
      <c r="M13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009" spans="1:13" x14ac:dyDescent="0.2">
      <c r="A13009" t="s">
        <v>22473</v>
      </c>
      <c r="B13009">
        <v>51</v>
      </c>
      <c r="C13009" t="s">
        <v>21</v>
      </c>
      <c r="D13009" t="s">
        <v>5355</v>
      </c>
      <c r="E13009" t="s">
        <v>29</v>
      </c>
      <c r="F13009" t="s">
        <v>30</v>
      </c>
      <c r="G13009" s="1">
        <v>45642</v>
      </c>
      <c r="H13009">
        <v>398.32</v>
      </c>
      <c r="I13009" t="s">
        <v>31</v>
      </c>
      <c r="J13009" t="s">
        <v>19</v>
      </c>
      <c r="K13009">
        <v>3</v>
      </c>
      <c r="L13009" t="s">
        <v>18</v>
      </c>
      <c r="M13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010" spans="1:13" x14ac:dyDescent="0.2">
      <c r="A13010" t="s">
        <v>22474</v>
      </c>
      <c r="B13010">
        <v>59</v>
      </c>
      <c r="C13010" t="s">
        <v>21</v>
      </c>
      <c r="D13010" t="s">
        <v>6956</v>
      </c>
      <c r="E13010" t="s">
        <v>23</v>
      </c>
      <c r="F13010" t="s">
        <v>60</v>
      </c>
      <c r="G13010" s="1">
        <v>45685</v>
      </c>
      <c r="H13010">
        <v>150.72</v>
      </c>
      <c r="I13010" t="s">
        <v>31</v>
      </c>
      <c r="J13010" t="s">
        <v>19</v>
      </c>
      <c r="K13010">
        <v>5</v>
      </c>
      <c r="L13010" t="s">
        <v>18</v>
      </c>
      <c r="M13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011" spans="1:13" x14ac:dyDescent="0.2">
      <c r="A13011" t="s">
        <v>22475</v>
      </c>
      <c r="B13011">
        <v>48</v>
      </c>
      <c r="C13011" t="s">
        <v>21</v>
      </c>
      <c r="D13011" t="s">
        <v>22476</v>
      </c>
      <c r="E13011" t="s">
        <v>23</v>
      </c>
      <c r="F13011" t="s">
        <v>24</v>
      </c>
      <c r="G13011" s="1">
        <v>45513</v>
      </c>
      <c r="H13011">
        <v>309.58</v>
      </c>
      <c r="I13011" t="s">
        <v>49</v>
      </c>
      <c r="J13011" t="s">
        <v>18</v>
      </c>
      <c r="K13011">
        <v>5</v>
      </c>
      <c r="L13011" t="s">
        <v>18</v>
      </c>
      <c r="M13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012" spans="1:13" x14ac:dyDescent="0.2">
      <c r="A13012" t="s">
        <v>22477</v>
      </c>
      <c r="B13012">
        <v>28</v>
      </c>
      <c r="C13012" t="s">
        <v>13</v>
      </c>
      <c r="D13012" t="s">
        <v>13641</v>
      </c>
      <c r="E13012" t="s">
        <v>15</v>
      </c>
      <c r="F13012" t="s">
        <v>39</v>
      </c>
      <c r="G13012" s="1">
        <v>45485</v>
      </c>
      <c r="H13012">
        <v>467.71</v>
      </c>
      <c r="I13012" t="s">
        <v>49</v>
      </c>
      <c r="J13012" t="s">
        <v>19</v>
      </c>
      <c r="K13012">
        <v>2</v>
      </c>
      <c r="L13012" t="s">
        <v>19</v>
      </c>
      <c r="M13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013" spans="1:13" x14ac:dyDescent="0.2">
      <c r="A13013" t="s">
        <v>22478</v>
      </c>
      <c r="B13013">
        <v>28</v>
      </c>
      <c r="C13013" t="s">
        <v>21</v>
      </c>
      <c r="D13013" t="s">
        <v>22479</v>
      </c>
      <c r="E13013" t="s">
        <v>29</v>
      </c>
      <c r="F13013" t="s">
        <v>71</v>
      </c>
      <c r="G13013" s="1">
        <v>45608</v>
      </c>
      <c r="H13013">
        <v>247.61</v>
      </c>
      <c r="I13013" t="s">
        <v>25</v>
      </c>
      <c r="J13013" t="s">
        <v>18</v>
      </c>
      <c r="K13013">
        <v>1</v>
      </c>
      <c r="L13013" t="s">
        <v>19</v>
      </c>
      <c r="M13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014" spans="1:13" x14ac:dyDescent="0.2">
      <c r="A13014" t="s">
        <v>22480</v>
      </c>
      <c r="B13014">
        <v>29</v>
      </c>
      <c r="C13014" t="s">
        <v>21</v>
      </c>
      <c r="D13014" t="s">
        <v>7049</v>
      </c>
      <c r="E13014" t="s">
        <v>23</v>
      </c>
      <c r="F13014" t="s">
        <v>104</v>
      </c>
      <c r="G13014" s="1">
        <v>45642</v>
      </c>
      <c r="H13014">
        <v>373</v>
      </c>
      <c r="I13014" t="s">
        <v>31</v>
      </c>
      <c r="J13014" t="s">
        <v>18</v>
      </c>
      <c r="K13014">
        <v>1</v>
      </c>
      <c r="L13014" t="s">
        <v>18</v>
      </c>
      <c r="M13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015" spans="1:13" x14ac:dyDescent="0.2">
      <c r="A13015" t="s">
        <v>22481</v>
      </c>
      <c r="B13015">
        <v>54</v>
      </c>
      <c r="C13015" t="s">
        <v>13</v>
      </c>
      <c r="D13015" t="s">
        <v>9222</v>
      </c>
      <c r="E13015" t="s">
        <v>44</v>
      </c>
      <c r="F13015" t="s">
        <v>99</v>
      </c>
      <c r="G13015" s="1">
        <v>45416</v>
      </c>
      <c r="H13015">
        <v>472.51</v>
      </c>
      <c r="I13015" t="s">
        <v>17</v>
      </c>
      <c r="J13015" t="s">
        <v>19</v>
      </c>
      <c r="K13015">
        <v>5</v>
      </c>
      <c r="L13015" t="s">
        <v>18</v>
      </c>
      <c r="M13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016" spans="1:13" x14ac:dyDescent="0.2">
      <c r="A13016" t="s">
        <v>22482</v>
      </c>
      <c r="B13016">
        <v>18</v>
      </c>
      <c r="C13016" t="s">
        <v>13</v>
      </c>
      <c r="D13016" t="s">
        <v>22483</v>
      </c>
      <c r="E13016" t="s">
        <v>23</v>
      </c>
      <c r="F13016" t="s">
        <v>104</v>
      </c>
      <c r="G13016" s="1">
        <v>45632</v>
      </c>
      <c r="H13016">
        <v>200</v>
      </c>
      <c r="I13016" t="s">
        <v>17</v>
      </c>
      <c r="J13016" t="s">
        <v>18</v>
      </c>
      <c r="K13016">
        <v>2</v>
      </c>
      <c r="L13016" t="s">
        <v>19</v>
      </c>
      <c r="M13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017" spans="1:13" x14ac:dyDescent="0.2">
      <c r="A13017" t="s">
        <v>22484</v>
      </c>
      <c r="B13017">
        <v>26</v>
      </c>
      <c r="C13017" t="s">
        <v>13</v>
      </c>
      <c r="D13017" t="s">
        <v>22485</v>
      </c>
      <c r="E13017" t="s">
        <v>15</v>
      </c>
      <c r="F13017" t="s">
        <v>34</v>
      </c>
      <c r="G13017" s="1">
        <v>45627</v>
      </c>
      <c r="H13017">
        <v>259.64999999999998</v>
      </c>
      <c r="I13017" t="s">
        <v>25</v>
      </c>
      <c r="J13017" t="s">
        <v>18</v>
      </c>
      <c r="K13017">
        <v>5</v>
      </c>
      <c r="L13017" t="s">
        <v>18</v>
      </c>
      <c r="M13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018" spans="1:13" x14ac:dyDescent="0.2">
      <c r="A13018" t="s">
        <v>22486</v>
      </c>
      <c r="B13018">
        <v>24</v>
      </c>
      <c r="C13018" t="s">
        <v>27</v>
      </c>
      <c r="D13018" t="s">
        <v>16369</v>
      </c>
      <c r="E13018" t="s">
        <v>44</v>
      </c>
      <c r="F13018" t="s">
        <v>52</v>
      </c>
      <c r="G13018" s="1">
        <v>45480</v>
      </c>
      <c r="H13018">
        <v>451.82</v>
      </c>
      <c r="I13018" t="s">
        <v>31</v>
      </c>
      <c r="J13018" t="s">
        <v>18</v>
      </c>
      <c r="K13018">
        <v>3</v>
      </c>
      <c r="L13018" t="s">
        <v>18</v>
      </c>
      <c r="M13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019" spans="1:13" x14ac:dyDescent="0.2">
      <c r="A13019" t="s">
        <v>22487</v>
      </c>
      <c r="B13019">
        <v>18</v>
      </c>
      <c r="C13019" t="s">
        <v>13</v>
      </c>
      <c r="D13019" t="s">
        <v>22488</v>
      </c>
      <c r="E13019" t="s">
        <v>23</v>
      </c>
      <c r="F13019" t="s">
        <v>104</v>
      </c>
      <c r="G13019" s="1">
        <v>45657</v>
      </c>
      <c r="H13019">
        <v>281.77</v>
      </c>
      <c r="I13019" t="s">
        <v>25</v>
      </c>
      <c r="J13019" t="s">
        <v>18</v>
      </c>
      <c r="K13019">
        <v>1</v>
      </c>
      <c r="L13019" t="s">
        <v>18</v>
      </c>
      <c r="M13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020" spans="1:13" x14ac:dyDescent="0.2">
      <c r="A13020" t="s">
        <v>22489</v>
      </c>
      <c r="B13020">
        <v>53</v>
      </c>
      <c r="C13020" t="s">
        <v>27</v>
      </c>
      <c r="D13020" t="s">
        <v>12337</v>
      </c>
      <c r="E13020" t="s">
        <v>23</v>
      </c>
      <c r="F13020" t="s">
        <v>60</v>
      </c>
      <c r="G13020" s="1">
        <v>45360</v>
      </c>
      <c r="H13020">
        <v>167.48</v>
      </c>
      <c r="I13020" t="s">
        <v>49</v>
      </c>
      <c r="J13020" t="s">
        <v>18</v>
      </c>
      <c r="K13020">
        <v>1</v>
      </c>
      <c r="L13020" t="s">
        <v>19</v>
      </c>
      <c r="M13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021" spans="1:13" x14ac:dyDescent="0.2">
      <c r="A13021" t="s">
        <v>22490</v>
      </c>
      <c r="B13021">
        <v>44</v>
      </c>
      <c r="C13021" t="s">
        <v>27</v>
      </c>
      <c r="D13021" t="s">
        <v>20606</v>
      </c>
      <c r="E13021" t="s">
        <v>44</v>
      </c>
      <c r="F13021" t="s">
        <v>99</v>
      </c>
      <c r="G13021" s="1">
        <v>45557</v>
      </c>
      <c r="H13021">
        <v>246.99</v>
      </c>
      <c r="I13021" t="s">
        <v>17</v>
      </c>
      <c r="J13021" t="s">
        <v>19</v>
      </c>
      <c r="K13021">
        <v>2</v>
      </c>
      <c r="L13021" t="s">
        <v>19</v>
      </c>
      <c r="M13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022" spans="1:13" x14ac:dyDescent="0.2">
      <c r="A13022" t="s">
        <v>22491</v>
      </c>
      <c r="B13022">
        <v>43</v>
      </c>
      <c r="C13022" t="s">
        <v>27</v>
      </c>
      <c r="D13022" t="s">
        <v>16165</v>
      </c>
      <c r="E13022" t="s">
        <v>29</v>
      </c>
      <c r="F13022" t="s">
        <v>82</v>
      </c>
      <c r="G13022" s="1">
        <v>45375</v>
      </c>
      <c r="H13022">
        <v>462</v>
      </c>
      <c r="I13022" t="s">
        <v>25</v>
      </c>
      <c r="J13022" t="s">
        <v>19</v>
      </c>
      <c r="K13022">
        <v>1</v>
      </c>
      <c r="L13022" t="s">
        <v>18</v>
      </c>
      <c r="M13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023" spans="1:13" x14ac:dyDescent="0.2">
      <c r="A13023" t="s">
        <v>22492</v>
      </c>
      <c r="B13023">
        <v>27</v>
      </c>
      <c r="C13023" t="s">
        <v>27</v>
      </c>
      <c r="D13023" t="s">
        <v>22493</v>
      </c>
      <c r="E13023" t="s">
        <v>44</v>
      </c>
      <c r="F13023" t="s">
        <v>45</v>
      </c>
      <c r="G13023" s="1">
        <v>45620</v>
      </c>
      <c r="H13023">
        <v>410.52</v>
      </c>
      <c r="I13023" t="s">
        <v>49</v>
      </c>
      <c r="J13023" t="s">
        <v>19</v>
      </c>
      <c r="K13023">
        <v>3</v>
      </c>
      <c r="L13023" t="s">
        <v>19</v>
      </c>
      <c r="M13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024" spans="1:13" x14ac:dyDescent="0.2">
      <c r="A13024" t="s">
        <v>22494</v>
      </c>
      <c r="B13024">
        <v>48</v>
      </c>
      <c r="C13024" t="s">
        <v>13</v>
      </c>
      <c r="D13024" t="s">
        <v>22495</v>
      </c>
      <c r="E13024" t="s">
        <v>23</v>
      </c>
      <c r="F13024" t="s">
        <v>60</v>
      </c>
      <c r="G13024" s="1">
        <v>45393</v>
      </c>
      <c r="H13024">
        <v>324.58999999999997</v>
      </c>
      <c r="I13024" t="s">
        <v>49</v>
      </c>
      <c r="J13024" t="s">
        <v>19</v>
      </c>
      <c r="K13024">
        <v>1</v>
      </c>
      <c r="L13024" t="s">
        <v>19</v>
      </c>
      <c r="M13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025" spans="1:13" x14ac:dyDescent="0.2">
      <c r="A13025" t="s">
        <v>22496</v>
      </c>
      <c r="B13025">
        <v>31</v>
      </c>
      <c r="C13025" t="s">
        <v>27</v>
      </c>
      <c r="D13025" t="s">
        <v>4087</v>
      </c>
      <c r="E13025" t="s">
        <v>15</v>
      </c>
      <c r="F13025" t="s">
        <v>16</v>
      </c>
      <c r="G13025" s="1">
        <v>45599</v>
      </c>
      <c r="H13025">
        <v>312.08</v>
      </c>
      <c r="I13025" t="s">
        <v>49</v>
      </c>
      <c r="J13025" t="s">
        <v>19</v>
      </c>
      <c r="K13025">
        <v>4</v>
      </c>
      <c r="L13025" t="s">
        <v>19</v>
      </c>
      <c r="M13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026" spans="1:13" x14ac:dyDescent="0.2">
      <c r="A13026" t="s">
        <v>22497</v>
      </c>
      <c r="B13026">
        <v>53</v>
      </c>
      <c r="C13026" t="s">
        <v>21</v>
      </c>
      <c r="D13026" t="s">
        <v>22498</v>
      </c>
      <c r="E13026" t="s">
        <v>23</v>
      </c>
      <c r="F13026" t="s">
        <v>104</v>
      </c>
      <c r="G13026" s="1">
        <v>45690</v>
      </c>
      <c r="H13026">
        <v>31.64</v>
      </c>
      <c r="I13026" t="s">
        <v>17</v>
      </c>
      <c r="J13026" t="s">
        <v>19</v>
      </c>
      <c r="K13026">
        <v>3</v>
      </c>
      <c r="L13026" t="s">
        <v>18</v>
      </c>
      <c r="M13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027" spans="1:13" x14ac:dyDescent="0.2">
      <c r="A13027" t="s">
        <v>22499</v>
      </c>
      <c r="B13027">
        <v>49</v>
      </c>
      <c r="C13027" t="s">
        <v>13</v>
      </c>
      <c r="D13027" t="s">
        <v>19658</v>
      </c>
      <c r="E13027" t="s">
        <v>44</v>
      </c>
      <c r="F13027" t="s">
        <v>45</v>
      </c>
      <c r="G13027" s="1">
        <v>45587</v>
      </c>
      <c r="H13027">
        <v>129.44999999999999</v>
      </c>
      <c r="I13027" t="s">
        <v>31</v>
      </c>
      <c r="J13027" t="s">
        <v>19</v>
      </c>
      <c r="K13027">
        <v>3</v>
      </c>
      <c r="L13027" t="s">
        <v>18</v>
      </c>
      <c r="M13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028" spans="1:13" x14ac:dyDescent="0.2">
      <c r="A13028" t="s">
        <v>22500</v>
      </c>
      <c r="B13028">
        <v>57</v>
      </c>
      <c r="C13028" t="s">
        <v>27</v>
      </c>
      <c r="D13028" t="s">
        <v>22501</v>
      </c>
      <c r="E13028" t="s">
        <v>29</v>
      </c>
      <c r="F13028" t="s">
        <v>30</v>
      </c>
      <c r="G13028" s="1">
        <v>45465</v>
      </c>
      <c r="H13028">
        <v>424.69</v>
      </c>
      <c r="I13028" t="s">
        <v>31</v>
      </c>
      <c r="J13028" t="s">
        <v>19</v>
      </c>
      <c r="K13028">
        <v>1</v>
      </c>
      <c r="L13028" t="s">
        <v>19</v>
      </c>
      <c r="M13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029" spans="1:13" x14ac:dyDescent="0.2">
      <c r="A13029" t="s">
        <v>22502</v>
      </c>
      <c r="B13029">
        <v>32</v>
      </c>
      <c r="C13029" t="s">
        <v>27</v>
      </c>
      <c r="D13029" t="s">
        <v>2707</v>
      </c>
      <c r="E13029" t="s">
        <v>29</v>
      </c>
      <c r="F13029" t="s">
        <v>71</v>
      </c>
      <c r="G13029" s="1">
        <v>45496</v>
      </c>
      <c r="H13029">
        <v>160.08000000000001</v>
      </c>
      <c r="I13029" t="s">
        <v>17</v>
      </c>
      <c r="J13029" t="s">
        <v>18</v>
      </c>
      <c r="K13029">
        <v>4</v>
      </c>
      <c r="L13029" t="s">
        <v>19</v>
      </c>
      <c r="M13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030" spans="1:13" x14ac:dyDescent="0.2">
      <c r="A13030" t="s">
        <v>22503</v>
      </c>
      <c r="B13030">
        <v>48</v>
      </c>
      <c r="C13030" t="s">
        <v>13</v>
      </c>
      <c r="D13030" t="s">
        <v>13457</v>
      </c>
      <c r="E13030" t="s">
        <v>44</v>
      </c>
      <c r="F13030" t="s">
        <v>45</v>
      </c>
      <c r="G13030" s="1">
        <v>45390</v>
      </c>
      <c r="H13030">
        <v>398.72</v>
      </c>
      <c r="I13030" t="s">
        <v>31</v>
      </c>
      <c r="J13030" t="s">
        <v>19</v>
      </c>
      <c r="K13030">
        <v>3</v>
      </c>
      <c r="L13030" t="s">
        <v>18</v>
      </c>
      <c r="M13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031" spans="1:13" x14ac:dyDescent="0.2">
      <c r="A13031" t="s">
        <v>22504</v>
      </c>
      <c r="B13031">
        <v>30</v>
      </c>
      <c r="C13031" t="s">
        <v>27</v>
      </c>
      <c r="D13031" t="s">
        <v>22505</v>
      </c>
      <c r="E13031" t="s">
        <v>29</v>
      </c>
      <c r="F13031" t="s">
        <v>82</v>
      </c>
      <c r="G13031" s="1">
        <v>45337</v>
      </c>
      <c r="H13031">
        <v>425.31</v>
      </c>
      <c r="I13031" t="s">
        <v>25</v>
      </c>
      <c r="J13031" t="s">
        <v>18</v>
      </c>
      <c r="K13031">
        <v>3</v>
      </c>
      <c r="L13031" t="s">
        <v>19</v>
      </c>
      <c r="M13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032" spans="1:13" x14ac:dyDescent="0.2">
      <c r="A13032" t="s">
        <v>22506</v>
      </c>
      <c r="B13032">
        <v>51</v>
      </c>
      <c r="C13032" t="s">
        <v>13</v>
      </c>
      <c r="D13032" t="s">
        <v>22507</v>
      </c>
      <c r="E13032" t="s">
        <v>23</v>
      </c>
      <c r="F13032" t="s">
        <v>68</v>
      </c>
      <c r="G13032" s="1">
        <v>45671</v>
      </c>
      <c r="H13032">
        <v>335.16</v>
      </c>
      <c r="I13032" t="s">
        <v>25</v>
      </c>
      <c r="J13032" t="s">
        <v>19</v>
      </c>
      <c r="K13032">
        <v>4</v>
      </c>
      <c r="L13032" t="s">
        <v>19</v>
      </c>
      <c r="M13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033" spans="1:13" x14ac:dyDescent="0.2">
      <c r="A13033" t="s">
        <v>22508</v>
      </c>
      <c r="B13033">
        <v>26</v>
      </c>
      <c r="C13033" t="s">
        <v>27</v>
      </c>
      <c r="D13033" t="s">
        <v>341</v>
      </c>
      <c r="E13033" t="s">
        <v>23</v>
      </c>
      <c r="F13033" t="s">
        <v>104</v>
      </c>
      <c r="G13033" s="1">
        <v>45604</v>
      </c>
      <c r="H13033">
        <v>95.42</v>
      </c>
      <c r="I13033" t="s">
        <v>25</v>
      </c>
      <c r="J13033" t="s">
        <v>18</v>
      </c>
      <c r="K13033">
        <v>3</v>
      </c>
      <c r="L13033" t="s">
        <v>18</v>
      </c>
      <c r="M13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034" spans="1:13" x14ac:dyDescent="0.2">
      <c r="A13034" t="s">
        <v>22509</v>
      </c>
      <c r="B13034">
        <v>18</v>
      </c>
      <c r="C13034" t="s">
        <v>13</v>
      </c>
      <c r="D13034" t="s">
        <v>395</v>
      </c>
      <c r="E13034" t="s">
        <v>29</v>
      </c>
      <c r="F13034" t="s">
        <v>71</v>
      </c>
      <c r="G13034" s="1">
        <v>45660</v>
      </c>
      <c r="H13034">
        <v>462.46</v>
      </c>
      <c r="I13034" t="s">
        <v>25</v>
      </c>
      <c r="J13034" t="s">
        <v>18</v>
      </c>
      <c r="K13034">
        <v>1</v>
      </c>
      <c r="L13034" t="s">
        <v>18</v>
      </c>
      <c r="M13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035" spans="1:13" x14ac:dyDescent="0.2">
      <c r="A13035" t="s">
        <v>22510</v>
      </c>
      <c r="B13035">
        <v>52</v>
      </c>
      <c r="C13035" t="s">
        <v>27</v>
      </c>
      <c r="D13035" t="s">
        <v>22511</v>
      </c>
      <c r="E13035" t="s">
        <v>15</v>
      </c>
      <c r="F13035" t="s">
        <v>65</v>
      </c>
      <c r="G13035" s="1">
        <v>45373</v>
      </c>
      <c r="H13035">
        <v>35.56</v>
      </c>
      <c r="I13035" t="s">
        <v>49</v>
      </c>
      <c r="J13035" t="s">
        <v>18</v>
      </c>
      <c r="K13035">
        <v>3</v>
      </c>
      <c r="L13035" t="s">
        <v>18</v>
      </c>
      <c r="M13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036" spans="1:13" x14ac:dyDescent="0.2">
      <c r="A13036" t="s">
        <v>22512</v>
      </c>
      <c r="B13036">
        <v>30</v>
      </c>
      <c r="C13036" t="s">
        <v>21</v>
      </c>
      <c r="D13036" t="s">
        <v>22513</v>
      </c>
      <c r="E13036" t="s">
        <v>29</v>
      </c>
      <c r="F13036" t="s">
        <v>71</v>
      </c>
      <c r="G13036" s="1">
        <v>45469</v>
      </c>
      <c r="H13036">
        <v>239.15</v>
      </c>
      <c r="I13036" t="s">
        <v>17</v>
      </c>
      <c r="J13036" t="s">
        <v>19</v>
      </c>
      <c r="K13036">
        <v>2</v>
      </c>
      <c r="L13036" t="s">
        <v>19</v>
      </c>
      <c r="M13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037" spans="1:13" x14ac:dyDescent="0.2">
      <c r="A13037" t="s">
        <v>22514</v>
      </c>
      <c r="B13037">
        <v>21</v>
      </c>
      <c r="C13037" t="s">
        <v>21</v>
      </c>
      <c r="D13037" t="s">
        <v>497</v>
      </c>
      <c r="E13037" t="s">
        <v>23</v>
      </c>
      <c r="F13037" t="s">
        <v>60</v>
      </c>
      <c r="G13037" s="1">
        <v>45514</v>
      </c>
      <c r="H13037">
        <v>407.73</v>
      </c>
      <c r="I13037" t="s">
        <v>25</v>
      </c>
      <c r="J13037" t="s">
        <v>19</v>
      </c>
      <c r="K13037">
        <v>2</v>
      </c>
      <c r="L13037" t="s">
        <v>19</v>
      </c>
      <c r="M13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038" spans="1:13" x14ac:dyDescent="0.2">
      <c r="A13038" t="s">
        <v>22515</v>
      </c>
      <c r="B13038">
        <v>58</v>
      </c>
      <c r="C13038" t="s">
        <v>21</v>
      </c>
      <c r="D13038" t="s">
        <v>22516</v>
      </c>
      <c r="E13038" t="s">
        <v>15</v>
      </c>
      <c r="F13038" t="s">
        <v>34</v>
      </c>
      <c r="G13038" s="1">
        <v>45477</v>
      </c>
      <c r="H13038">
        <v>102.79</v>
      </c>
      <c r="I13038" t="s">
        <v>49</v>
      </c>
      <c r="J13038" t="s">
        <v>18</v>
      </c>
      <c r="K13038">
        <v>3</v>
      </c>
      <c r="L13038" t="s">
        <v>18</v>
      </c>
      <c r="M13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039" spans="1:13" x14ac:dyDescent="0.2">
      <c r="A13039" t="s">
        <v>22517</v>
      </c>
      <c r="B13039">
        <v>47</v>
      </c>
      <c r="C13039" t="s">
        <v>27</v>
      </c>
      <c r="D13039" t="s">
        <v>16538</v>
      </c>
      <c r="E13039" t="s">
        <v>29</v>
      </c>
      <c r="F13039" t="s">
        <v>30</v>
      </c>
      <c r="G13039" s="1">
        <v>45530</v>
      </c>
      <c r="H13039">
        <v>109.14</v>
      </c>
      <c r="I13039" t="s">
        <v>31</v>
      </c>
      <c r="J13039" t="s">
        <v>18</v>
      </c>
      <c r="K13039">
        <v>2</v>
      </c>
      <c r="L13039" t="s">
        <v>19</v>
      </c>
      <c r="M13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040" spans="1:13" x14ac:dyDescent="0.2">
      <c r="A13040" t="s">
        <v>22518</v>
      </c>
      <c r="B13040">
        <v>60</v>
      </c>
      <c r="C13040" t="s">
        <v>27</v>
      </c>
      <c r="D13040" t="s">
        <v>9544</v>
      </c>
      <c r="E13040" t="s">
        <v>44</v>
      </c>
      <c r="F13040" t="s">
        <v>52</v>
      </c>
      <c r="G13040" s="1">
        <v>45396</v>
      </c>
      <c r="H13040">
        <v>434.76</v>
      </c>
      <c r="I13040" t="s">
        <v>31</v>
      </c>
      <c r="J13040" t="s">
        <v>19</v>
      </c>
      <c r="K13040">
        <v>4</v>
      </c>
      <c r="L13040" t="s">
        <v>19</v>
      </c>
      <c r="M13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041" spans="1:13" x14ac:dyDescent="0.2">
      <c r="A13041" t="s">
        <v>22519</v>
      </c>
      <c r="B13041">
        <v>54</v>
      </c>
      <c r="C13041" t="s">
        <v>21</v>
      </c>
      <c r="D13041" t="s">
        <v>22520</v>
      </c>
      <c r="E13041" t="s">
        <v>15</v>
      </c>
      <c r="F13041" t="s">
        <v>16</v>
      </c>
      <c r="G13041" s="1">
        <v>45687</v>
      </c>
      <c r="H13041">
        <v>365.4</v>
      </c>
      <c r="I13041" t="s">
        <v>17</v>
      </c>
      <c r="J13041" t="s">
        <v>19</v>
      </c>
      <c r="K13041">
        <v>2</v>
      </c>
      <c r="L13041" t="s">
        <v>18</v>
      </c>
      <c r="M13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042" spans="1:13" x14ac:dyDescent="0.2">
      <c r="A13042" t="s">
        <v>22521</v>
      </c>
      <c r="B13042">
        <v>25</v>
      </c>
      <c r="C13042" t="s">
        <v>13</v>
      </c>
      <c r="D13042" t="s">
        <v>22522</v>
      </c>
      <c r="E13042" t="s">
        <v>44</v>
      </c>
      <c r="F13042" t="s">
        <v>55</v>
      </c>
      <c r="G13042" s="1">
        <v>45473</v>
      </c>
      <c r="H13042">
        <v>98.09</v>
      </c>
      <c r="I13042" t="s">
        <v>49</v>
      </c>
      <c r="J13042" t="s">
        <v>18</v>
      </c>
      <c r="K13042">
        <v>1</v>
      </c>
      <c r="L13042" t="s">
        <v>18</v>
      </c>
      <c r="M13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043" spans="1:13" x14ac:dyDescent="0.2">
      <c r="A13043" t="s">
        <v>22523</v>
      </c>
      <c r="B13043">
        <v>25</v>
      </c>
      <c r="C13043" t="s">
        <v>21</v>
      </c>
      <c r="D13043" t="s">
        <v>22524</v>
      </c>
      <c r="E13043" t="s">
        <v>15</v>
      </c>
      <c r="F13043" t="s">
        <v>34</v>
      </c>
      <c r="G13043" s="1">
        <v>45425</v>
      </c>
      <c r="H13043">
        <v>397.65</v>
      </c>
      <c r="I13043" t="s">
        <v>25</v>
      </c>
      <c r="J13043" t="s">
        <v>19</v>
      </c>
      <c r="K13043">
        <v>5</v>
      </c>
      <c r="L13043" t="s">
        <v>19</v>
      </c>
      <c r="M13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044" spans="1:13" x14ac:dyDescent="0.2">
      <c r="A13044" t="s">
        <v>22525</v>
      </c>
      <c r="B13044">
        <v>19</v>
      </c>
      <c r="C13044" t="s">
        <v>21</v>
      </c>
      <c r="D13044" t="s">
        <v>22526</v>
      </c>
      <c r="E13044" t="s">
        <v>29</v>
      </c>
      <c r="F13044" t="s">
        <v>48</v>
      </c>
      <c r="G13044" s="1">
        <v>45436</v>
      </c>
      <c r="H13044">
        <v>173.03</v>
      </c>
      <c r="I13044" t="s">
        <v>25</v>
      </c>
      <c r="J13044" t="s">
        <v>19</v>
      </c>
      <c r="K13044">
        <v>5</v>
      </c>
      <c r="L13044" t="s">
        <v>18</v>
      </c>
      <c r="M13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045" spans="1:13" x14ac:dyDescent="0.2">
      <c r="A13045" t="s">
        <v>22527</v>
      </c>
      <c r="B13045">
        <v>28</v>
      </c>
      <c r="C13045" t="s">
        <v>13</v>
      </c>
      <c r="D13045" t="s">
        <v>1153</v>
      </c>
      <c r="E13045" t="s">
        <v>23</v>
      </c>
      <c r="F13045" t="s">
        <v>60</v>
      </c>
      <c r="G13045" s="1">
        <v>45404</v>
      </c>
      <c r="H13045">
        <v>228.75</v>
      </c>
      <c r="I13045" t="s">
        <v>25</v>
      </c>
      <c r="J13045" t="s">
        <v>18</v>
      </c>
      <c r="K13045">
        <v>1</v>
      </c>
      <c r="L13045" t="s">
        <v>18</v>
      </c>
      <c r="M13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046" spans="1:13" x14ac:dyDescent="0.2">
      <c r="A13046" t="s">
        <v>22528</v>
      </c>
      <c r="B13046">
        <v>27</v>
      </c>
      <c r="C13046" t="s">
        <v>21</v>
      </c>
      <c r="D13046" t="s">
        <v>22529</v>
      </c>
      <c r="E13046" t="s">
        <v>29</v>
      </c>
      <c r="F13046" t="s">
        <v>71</v>
      </c>
      <c r="G13046" s="1">
        <v>45672</v>
      </c>
      <c r="H13046">
        <v>76.989999999999995</v>
      </c>
      <c r="I13046" t="s">
        <v>17</v>
      </c>
      <c r="J13046" t="s">
        <v>18</v>
      </c>
      <c r="K13046">
        <v>1</v>
      </c>
      <c r="L13046" t="s">
        <v>18</v>
      </c>
      <c r="M13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047" spans="1:13" x14ac:dyDescent="0.2">
      <c r="A13047" t="s">
        <v>22530</v>
      </c>
      <c r="B13047">
        <v>35</v>
      </c>
      <c r="C13047" t="s">
        <v>27</v>
      </c>
      <c r="D13047" t="s">
        <v>2361</v>
      </c>
      <c r="E13047" t="s">
        <v>29</v>
      </c>
      <c r="F13047" t="s">
        <v>82</v>
      </c>
      <c r="G13047" s="1">
        <v>45492</v>
      </c>
      <c r="H13047">
        <v>359.91</v>
      </c>
      <c r="I13047" t="s">
        <v>31</v>
      </c>
      <c r="J13047" t="s">
        <v>18</v>
      </c>
      <c r="K13047">
        <v>3</v>
      </c>
      <c r="L13047" t="s">
        <v>18</v>
      </c>
      <c r="M13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048" spans="1:13" x14ac:dyDescent="0.2">
      <c r="A13048" t="s">
        <v>22531</v>
      </c>
      <c r="B13048">
        <v>21</v>
      </c>
      <c r="C13048" t="s">
        <v>21</v>
      </c>
      <c r="D13048" t="s">
        <v>4829</v>
      </c>
      <c r="E13048" t="s">
        <v>15</v>
      </c>
      <c r="F13048" t="s">
        <v>34</v>
      </c>
      <c r="G13048" s="1">
        <v>45420</v>
      </c>
      <c r="H13048">
        <v>190.54</v>
      </c>
      <c r="I13048" t="s">
        <v>31</v>
      </c>
      <c r="J13048" t="s">
        <v>18</v>
      </c>
      <c r="K13048">
        <v>4</v>
      </c>
      <c r="L13048" t="s">
        <v>18</v>
      </c>
      <c r="M13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049" spans="1:13" x14ac:dyDescent="0.2">
      <c r="A13049" t="s">
        <v>22532</v>
      </c>
      <c r="B13049">
        <v>38</v>
      </c>
      <c r="C13049" t="s">
        <v>27</v>
      </c>
      <c r="D13049" t="s">
        <v>6937</v>
      </c>
      <c r="E13049" t="s">
        <v>15</v>
      </c>
      <c r="F13049" t="s">
        <v>34</v>
      </c>
      <c r="G13049" s="1">
        <v>45379</v>
      </c>
      <c r="H13049">
        <v>375.24</v>
      </c>
      <c r="I13049" t="s">
        <v>49</v>
      </c>
      <c r="J13049" t="s">
        <v>19</v>
      </c>
      <c r="K13049">
        <v>4</v>
      </c>
      <c r="L13049" t="s">
        <v>18</v>
      </c>
      <c r="M13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050" spans="1:13" x14ac:dyDescent="0.2">
      <c r="A13050" t="s">
        <v>22533</v>
      </c>
      <c r="B13050">
        <v>53</v>
      </c>
      <c r="C13050" t="s">
        <v>27</v>
      </c>
      <c r="D13050" t="s">
        <v>22534</v>
      </c>
      <c r="E13050" t="s">
        <v>15</v>
      </c>
      <c r="F13050" t="s">
        <v>39</v>
      </c>
      <c r="G13050" s="1">
        <v>45642</v>
      </c>
      <c r="H13050">
        <v>21.98</v>
      </c>
      <c r="I13050" t="s">
        <v>49</v>
      </c>
      <c r="J13050" t="s">
        <v>18</v>
      </c>
      <c r="K13050">
        <v>5</v>
      </c>
      <c r="L13050" t="s">
        <v>18</v>
      </c>
      <c r="M13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051" spans="1:13" x14ac:dyDescent="0.2">
      <c r="A13051" t="s">
        <v>22535</v>
      </c>
      <c r="B13051">
        <v>43</v>
      </c>
      <c r="C13051" t="s">
        <v>13</v>
      </c>
      <c r="D13051" t="s">
        <v>5168</v>
      </c>
      <c r="E13051" t="s">
        <v>15</v>
      </c>
      <c r="F13051" t="s">
        <v>16</v>
      </c>
      <c r="G13051" s="1">
        <v>45590</v>
      </c>
      <c r="H13051">
        <v>286.23</v>
      </c>
      <c r="I13051" t="s">
        <v>31</v>
      </c>
      <c r="J13051" t="s">
        <v>18</v>
      </c>
      <c r="K13051">
        <v>3</v>
      </c>
      <c r="L13051" t="s">
        <v>18</v>
      </c>
      <c r="M13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052" spans="1:13" x14ac:dyDescent="0.2">
      <c r="A13052" t="s">
        <v>22536</v>
      </c>
      <c r="B13052">
        <v>35</v>
      </c>
      <c r="C13052" t="s">
        <v>21</v>
      </c>
      <c r="D13052" t="s">
        <v>996</v>
      </c>
      <c r="E13052" t="s">
        <v>29</v>
      </c>
      <c r="F13052" t="s">
        <v>71</v>
      </c>
      <c r="G13052" s="1">
        <v>45524</v>
      </c>
      <c r="H13052">
        <v>121.21</v>
      </c>
      <c r="I13052" t="s">
        <v>49</v>
      </c>
      <c r="J13052" t="s">
        <v>19</v>
      </c>
      <c r="K13052">
        <v>4</v>
      </c>
      <c r="L13052" t="s">
        <v>18</v>
      </c>
      <c r="M13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053" spans="1:13" x14ac:dyDescent="0.2">
      <c r="A13053" t="s">
        <v>22537</v>
      </c>
      <c r="B13053">
        <v>26</v>
      </c>
      <c r="C13053" t="s">
        <v>13</v>
      </c>
      <c r="D13053" t="s">
        <v>15429</v>
      </c>
      <c r="E13053" t="s">
        <v>23</v>
      </c>
      <c r="F13053" t="s">
        <v>104</v>
      </c>
      <c r="G13053" s="1">
        <v>45596</v>
      </c>
      <c r="H13053">
        <v>219.64</v>
      </c>
      <c r="I13053" t="s">
        <v>49</v>
      </c>
      <c r="J13053" t="s">
        <v>18</v>
      </c>
      <c r="K13053">
        <v>1</v>
      </c>
      <c r="L13053" t="s">
        <v>18</v>
      </c>
      <c r="M13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054" spans="1:13" x14ac:dyDescent="0.2">
      <c r="A13054" t="s">
        <v>22538</v>
      </c>
      <c r="B13054">
        <v>38</v>
      </c>
      <c r="C13054" t="s">
        <v>13</v>
      </c>
      <c r="D13054" t="s">
        <v>22539</v>
      </c>
      <c r="E13054" t="s">
        <v>44</v>
      </c>
      <c r="F13054" t="s">
        <v>99</v>
      </c>
      <c r="G13054" s="1">
        <v>45376</v>
      </c>
      <c r="H13054">
        <v>382.66</v>
      </c>
      <c r="I13054" t="s">
        <v>25</v>
      </c>
      <c r="J13054" t="s">
        <v>19</v>
      </c>
      <c r="K13054">
        <v>3</v>
      </c>
      <c r="L13054" t="s">
        <v>19</v>
      </c>
      <c r="M13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055" spans="1:13" x14ac:dyDescent="0.2">
      <c r="A13055" t="s">
        <v>22540</v>
      </c>
      <c r="B13055">
        <v>53</v>
      </c>
      <c r="C13055" t="s">
        <v>13</v>
      </c>
      <c r="D13055" t="s">
        <v>22541</v>
      </c>
      <c r="E13055" t="s">
        <v>44</v>
      </c>
      <c r="F13055" t="s">
        <v>55</v>
      </c>
      <c r="G13055" s="1">
        <v>45635</v>
      </c>
      <c r="H13055">
        <v>84.27</v>
      </c>
      <c r="I13055" t="s">
        <v>31</v>
      </c>
      <c r="J13055" t="s">
        <v>18</v>
      </c>
      <c r="K13055">
        <v>4</v>
      </c>
      <c r="L13055" t="s">
        <v>19</v>
      </c>
      <c r="M13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056" spans="1:13" x14ac:dyDescent="0.2">
      <c r="A13056" t="s">
        <v>22542</v>
      </c>
      <c r="B13056">
        <v>28</v>
      </c>
      <c r="C13056" t="s">
        <v>13</v>
      </c>
      <c r="D13056" t="s">
        <v>201</v>
      </c>
      <c r="E13056" t="s">
        <v>23</v>
      </c>
      <c r="F13056" t="s">
        <v>104</v>
      </c>
      <c r="G13056" s="1">
        <v>45487</v>
      </c>
      <c r="H13056">
        <v>144.04</v>
      </c>
      <c r="I13056" t="s">
        <v>31</v>
      </c>
      <c r="J13056" t="s">
        <v>18</v>
      </c>
      <c r="K13056">
        <v>2</v>
      </c>
      <c r="L13056" t="s">
        <v>19</v>
      </c>
      <c r="M13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057" spans="1:13" x14ac:dyDescent="0.2">
      <c r="A13057" t="s">
        <v>22543</v>
      </c>
      <c r="B13057">
        <v>25</v>
      </c>
      <c r="C13057" t="s">
        <v>13</v>
      </c>
      <c r="D13057" t="s">
        <v>4616</v>
      </c>
      <c r="E13057" t="s">
        <v>23</v>
      </c>
      <c r="F13057" t="s">
        <v>68</v>
      </c>
      <c r="G13057" s="1">
        <v>45473</v>
      </c>
      <c r="H13057">
        <v>324.70999999999998</v>
      </c>
      <c r="I13057" t="s">
        <v>17</v>
      </c>
      <c r="J13057" t="s">
        <v>19</v>
      </c>
      <c r="K13057">
        <v>3</v>
      </c>
      <c r="L13057" t="s">
        <v>19</v>
      </c>
      <c r="M13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058" spans="1:13" x14ac:dyDescent="0.2">
      <c r="A13058" t="s">
        <v>22544</v>
      </c>
      <c r="B13058">
        <v>51</v>
      </c>
      <c r="C13058" t="s">
        <v>13</v>
      </c>
      <c r="D13058" t="s">
        <v>1334</v>
      </c>
      <c r="E13058" t="s">
        <v>29</v>
      </c>
      <c r="F13058" t="s">
        <v>30</v>
      </c>
      <c r="G13058" s="1">
        <v>45661</v>
      </c>
      <c r="H13058">
        <v>388.1</v>
      </c>
      <c r="I13058" t="s">
        <v>49</v>
      </c>
      <c r="J13058" t="s">
        <v>18</v>
      </c>
      <c r="K13058">
        <v>2</v>
      </c>
      <c r="L13058" t="s">
        <v>18</v>
      </c>
      <c r="M13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059" spans="1:13" x14ac:dyDescent="0.2">
      <c r="A13059" t="s">
        <v>22545</v>
      </c>
      <c r="B13059">
        <v>38</v>
      </c>
      <c r="C13059" t="s">
        <v>27</v>
      </c>
      <c r="D13059" t="s">
        <v>6866</v>
      </c>
      <c r="E13059" t="s">
        <v>15</v>
      </c>
      <c r="F13059" t="s">
        <v>34</v>
      </c>
      <c r="G13059" s="1">
        <v>45474</v>
      </c>
      <c r="H13059">
        <v>456.99</v>
      </c>
      <c r="I13059" t="s">
        <v>49</v>
      </c>
      <c r="J13059" t="s">
        <v>19</v>
      </c>
      <c r="K13059">
        <v>4</v>
      </c>
      <c r="L13059" t="s">
        <v>18</v>
      </c>
      <c r="M13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060" spans="1:13" x14ac:dyDescent="0.2">
      <c r="A13060" t="s">
        <v>22546</v>
      </c>
      <c r="B13060">
        <v>21</v>
      </c>
      <c r="C13060" t="s">
        <v>21</v>
      </c>
      <c r="D13060" t="s">
        <v>7148</v>
      </c>
      <c r="E13060" t="s">
        <v>15</v>
      </c>
      <c r="F13060" t="s">
        <v>65</v>
      </c>
      <c r="G13060" s="1">
        <v>45445</v>
      </c>
      <c r="H13060">
        <v>225.59</v>
      </c>
      <c r="I13060" t="s">
        <v>49</v>
      </c>
      <c r="J13060" t="s">
        <v>18</v>
      </c>
      <c r="K13060">
        <v>1</v>
      </c>
      <c r="L13060" t="s">
        <v>18</v>
      </c>
      <c r="M13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061" spans="1:13" x14ac:dyDescent="0.2">
      <c r="A13061" t="s">
        <v>22547</v>
      </c>
      <c r="B13061">
        <v>18</v>
      </c>
      <c r="C13061" t="s">
        <v>13</v>
      </c>
      <c r="D13061" t="s">
        <v>22548</v>
      </c>
      <c r="E13061" t="s">
        <v>15</v>
      </c>
      <c r="F13061" t="s">
        <v>34</v>
      </c>
      <c r="G13061" s="1">
        <v>45406</v>
      </c>
      <c r="H13061">
        <v>217.6</v>
      </c>
      <c r="I13061" t="s">
        <v>49</v>
      </c>
      <c r="J13061" t="s">
        <v>18</v>
      </c>
      <c r="K13061">
        <v>1</v>
      </c>
      <c r="L13061" t="s">
        <v>18</v>
      </c>
      <c r="M13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062" spans="1:13" x14ac:dyDescent="0.2">
      <c r="A13062" t="s">
        <v>22549</v>
      </c>
      <c r="B13062">
        <v>40</v>
      </c>
      <c r="C13062" t="s">
        <v>27</v>
      </c>
      <c r="D13062" t="s">
        <v>20159</v>
      </c>
      <c r="E13062" t="s">
        <v>23</v>
      </c>
      <c r="F13062" t="s">
        <v>104</v>
      </c>
      <c r="G13062" s="1">
        <v>45333</v>
      </c>
      <c r="H13062">
        <v>319.51</v>
      </c>
      <c r="I13062" t="s">
        <v>25</v>
      </c>
      <c r="J13062" t="s">
        <v>18</v>
      </c>
      <c r="K13062">
        <v>5</v>
      </c>
      <c r="L13062" t="s">
        <v>19</v>
      </c>
      <c r="M13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063" spans="1:13" x14ac:dyDescent="0.2">
      <c r="A13063" t="s">
        <v>22550</v>
      </c>
      <c r="B13063">
        <v>52</v>
      </c>
      <c r="C13063" t="s">
        <v>13</v>
      </c>
      <c r="D13063" t="s">
        <v>22551</v>
      </c>
      <c r="E13063" t="s">
        <v>15</v>
      </c>
      <c r="F13063" t="s">
        <v>16</v>
      </c>
      <c r="G13063" s="1">
        <v>45448</v>
      </c>
      <c r="H13063">
        <v>463.77</v>
      </c>
      <c r="I13063" t="s">
        <v>17</v>
      </c>
      <c r="J13063" t="s">
        <v>19</v>
      </c>
      <c r="K13063">
        <v>4</v>
      </c>
      <c r="L13063" t="s">
        <v>18</v>
      </c>
      <c r="M13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064" spans="1:13" x14ac:dyDescent="0.2">
      <c r="A13064" t="s">
        <v>22552</v>
      </c>
      <c r="B13064">
        <v>23</v>
      </c>
      <c r="C13064" t="s">
        <v>21</v>
      </c>
      <c r="D13064" t="s">
        <v>18204</v>
      </c>
      <c r="E13064" t="s">
        <v>29</v>
      </c>
      <c r="F13064" t="s">
        <v>82</v>
      </c>
      <c r="G13064" s="1">
        <v>45432</v>
      </c>
      <c r="H13064">
        <v>276.97000000000003</v>
      </c>
      <c r="I13064" t="s">
        <v>31</v>
      </c>
      <c r="J13064" t="s">
        <v>18</v>
      </c>
      <c r="K13064">
        <v>5</v>
      </c>
      <c r="L13064" t="s">
        <v>19</v>
      </c>
      <c r="M13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065" spans="1:13" x14ac:dyDescent="0.2">
      <c r="A13065" t="s">
        <v>22553</v>
      </c>
      <c r="B13065">
        <v>49</v>
      </c>
      <c r="C13065" t="s">
        <v>27</v>
      </c>
      <c r="D13065" t="s">
        <v>1721</v>
      </c>
      <c r="E13065" t="s">
        <v>29</v>
      </c>
      <c r="F13065" t="s">
        <v>30</v>
      </c>
      <c r="G13065" s="1">
        <v>45394</v>
      </c>
      <c r="H13065">
        <v>344.76</v>
      </c>
      <c r="I13065" t="s">
        <v>25</v>
      </c>
      <c r="J13065" t="s">
        <v>19</v>
      </c>
      <c r="K13065">
        <v>2</v>
      </c>
      <c r="L13065" t="s">
        <v>18</v>
      </c>
      <c r="M13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066" spans="1:13" x14ac:dyDescent="0.2">
      <c r="A13066" t="s">
        <v>22554</v>
      </c>
      <c r="B13066">
        <v>35</v>
      </c>
      <c r="C13066" t="s">
        <v>27</v>
      </c>
      <c r="D13066" t="s">
        <v>22555</v>
      </c>
      <c r="E13066" t="s">
        <v>23</v>
      </c>
      <c r="F13066" t="s">
        <v>68</v>
      </c>
      <c r="G13066" s="1">
        <v>45497</v>
      </c>
      <c r="H13066">
        <v>416.76</v>
      </c>
      <c r="I13066" t="s">
        <v>17</v>
      </c>
      <c r="J13066" t="s">
        <v>19</v>
      </c>
      <c r="K13066">
        <v>3</v>
      </c>
      <c r="L13066" t="s">
        <v>18</v>
      </c>
      <c r="M13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067" spans="1:13" x14ac:dyDescent="0.2">
      <c r="A13067" t="s">
        <v>22556</v>
      </c>
      <c r="B13067">
        <v>46</v>
      </c>
      <c r="C13067" t="s">
        <v>13</v>
      </c>
      <c r="D13067" t="s">
        <v>22557</v>
      </c>
      <c r="E13067" t="s">
        <v>15</v>
      </c>
      <c r="F13067" t="s">
        <v>34</v>
      </c>
      <c r="G13067" s="1">
        <v>45644</v>
      </c>
      <c r="H13067">
        <v>290.12</v>
      </c>
      <c r="I13067" t="s">
        <v>49</v>
      </c>
      <c r="J13067" t="s">
        <v>19</v>
      </c>
      <c r="K13067">
        <v>4</v>
      </c>
      <c r="L13067" t="s">
        <v>19</v>
      </c>
      <c r="M13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068" spans="1:13" x14ac:dyDescent="0.2">
      <c r="A13068" t="s">
        <v>22558</v>
      </c>
      <c r="B13068">
        <v>49</v>
      </c>
      <c r="C13068" t="s">
        <v>21</v>
      </c>
      <c r="D13068" t="s">
        <v>22559</v>
      </c>
      <c r="E13068" t="s">
        <v>15</v>
      </c>
      <c r="F13068" t="s">
        <v>65</v>
      </c>
      <c r="G13068" s="1">
        <v>45426</v>
      </c>
      <c r="H13068">
        <v>411.11</v>
      </c>
      <c r="I13068" t="s">
        <v>49</v>
      </c>
      <c r="J13068" t="s">
        <v>19</v>
      </c>
      <c r="K13068">
        <v>4</v>
      </c>
      <c r="L13068" t="s">
        <v>18</v>
      </c>
      <c r="M13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069" spans="1:13" x14ac:dyDescent="0.2">
      <c r="A13069" t="s">
        <v>22560</v>
      </c>
      <c r="B13069">
        <v>56</v>
      </c>
      <c r="C13069" t="s">
        <v>21</v>
      </c>
      <c r="D13069" t="s">
        <v>992</v>
      </c>
      <c r="E13069" t="s">
        <v>23</v>
      </c>
      <c r="F13069" t="s">
        <v>24</v>
      </c>
      <c r="G13069" s="1">
        <v>45336</v>
      </c>
      <c r="H13069">
        <v>83.53</v>
      </c>
      <c r="I13069" t="s">
        <v>17</v>
      </c>
      <c r="J13069" t="s">
        <v>19</v>
      </c>
      <c r="K13069">
        <v>3</v>
      </c>
      <c r="L13069" t="s">
        <v>18</v>
      </c>
      <c r="M13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070" spans="1:13" x14ac:dyDescent="0.2">
      <c r="A13070" t="s">
        <v>22561</v>
      </c>
      <c r="B13070">
        <v>34</v>
      </c>
      <c r="C13070" t="s">
        <v>21</v>
      </c>
      <c r="D13070" t="s">
        <v>13064</v>
      </c>
      <c r="E13070" t="s">
        <v>29</v>
      </c>
      <c r="F13070" t="s">
        <v>71</v>
      </c>
      <c r="G13070" s="1">
        <v>45591</v>
      </c>
      <c r="H13070">
        <v>477.56</v>
      </c>
      <c r="I13070" t="s">
        <v>17</v>
      </c>
      <c r="J13070" t="s">
        <v>18</v>
      </c>
      <c r="K13070">
        <v>2</v>
      </c>
      <c r="L13070" t="s">
        <v>19</v>
      </c>
      <c r="M13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071" spans="1:13" x14ac:dyDescent="0.2">
      <c r="A13071" t="s">
        <v>22562</v>
      </c>
      <c r="B13071">
        <v>28</v>
      </c>
      <c r="C13071" t="s">
        <v>13</v>
      </c>
      <c r="D13071" t="s">
        <v>22563</v>
      </c>
      <c r="E13071" t="s">
        <v>15</v>
      </c>
      <c r="F13071" t="s">
        <v>39</v>
      </c>
      <c r="G13071" s="1">
        <v>45459</v>
      </c>
      <c r="H13071">
        <v>144.13999999999999</v>
      </c>
      <c r="I13071" t="s">
        <v>25</v>
      </c>
      <c r="J13071" t="s">
        <v>18</v>
      </c>
      <c r="K13071">
        <v>1</v>
      </c>
      <c r="L13071" t="s">
        <v>19</v>
      </c>
      <c r="M13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072" spans="1:13" x14ac:dyDescent="0.2">
      <c r="A13072" t="s">
        <v>22564</v>
      </c>
      <c r="B13072">
        <v>38</v>
      </c>
      <c r="C13072" t="s">
        <v>13</v>
      </c>
      <c r="D13072" t="s">
        <v>14198</v>
      </c>
      <c r="E13072" t="s">
        <v>29</v>
      </c>
      <c r="F13072" t="s">
        <v>82</v>
      </c>
      <c r="G13072" s="1">
        <v>45439</v>
      </c>
      <c r="H13072">
        <v>404.71</v>
      </c>
      <c r="I13072" t="s">
        <v>31</v>
      </c>
      <c r="J13072" t="s">
        <v>18</v>
      </c>
      <c r="K13072">
        <v>1</v>
      </c>
      <c r="L13072" t="s">
        <v>18</v>
      </c>
      <c r="M13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073" spans="1:13" x14ac:dyDescent="0.2">
      <c r="A13073" t="s">
        <v>22565</v>
      </c>
      <c r="B13073">
        <v>24</v>
      </c>
      <c r="C13073" t="s">
        <v>27</v>
      </c>
      <c r="D13073" t="s">
        <v>22566</v>
      </c>
      <c r="E13073" t="s">
        <v>29</v>
      </c>
      <c r="F13073" t="s">
        <v>48</v>
      </c>
      <c r="G13073" s="1">
        <v>45334</v>
      </c>
      <c r="H13073">
        <v>85.36</v>
      </c>
      <c r="I13073" t="s">
        <v>17</v>
      </c>
      <c r="J13073" t="s">
        <v>18</v>
      </c>
      <c r="K13073">
        <v>3</v>
      </c>
      <c r="L13073" t="s">
        <v>19</v>
      </c>
      <c r="M13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074" spans="1:13" x14ac:dyDescent="0.2">
      <c r="A13074" t="s">
        <v>22567</v>
      </c>
      <c r="B13074">
        <v>29</v>
      </c>
      <c r="C13074" t="s">
        <v>13</v>
      </c>
      <c r="D13074" t="s">
        <v>22568</v>
      </c>
      <c r="E13074" t="s">
        <v>23</v>
      </c>
      <c r="F13074" t="s">
        <v>60</v>
      </c>
      <c r="G13074" s="1">
        <v>45434</v>
      </c>
      <c r="H13074">
        <v>270.69</v>
      </c>
      <c r="I13074" t="s">
        <v>25</v>
      </c>
      <c r="J13074" t="s">
        <v>18</v>
      </c>
      <c r="K13074">
        <v>3</v>
      </c>
      <c r="L13074" t="s">
        <v>19</v>
      </c>
      <c r="M13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075" spans="1:13" x14ac:dyDescent="0.2">
      <c r="A13075" t="s">
        <v>22569</v>
      </c>
      <c r="B13075">
        <v>40</v>
      </c>
      <c r="C13075" t="s">
        <v>21</v>
      </c>
      <c r="D13075" t="s">
        <v>13580</v>
      </c>
      <c r="E13075" t="s">
        <v>44</v>
      </c>
      <c r="F13075" t="s">
        <v>99</v>
      </c>
      <c r="G13075" s="1">
        <v>45613</v>
      </c>
      <c r="H13075">
        <v>194.78</v>
      </c>
      <c r="I13075" t="s">
        <v>17</v>
      </c>
      <c r="J13075" t="s">
        <v>18</v>
      </c>
      <c r="K13075">
        <v>3</v>
      </c>
      <c r="L13075" t="s">
        <v>18</v>
      </c>
      <c r="M13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076" spans="1:13" x14ac:dyDescent="0.2">
      <c r="A13076" t="s">
        <v>22570</v>
      </c>
      <c r="B13076">
        <v>29</v>
      </c>
      <c r="C13076" t="s">
        <v>27</v>
      </c>
      <c r="D13076" t="s">
        <v>22571</v>
      </c>
      <c r="E13076" t="s">
        <v>29</v>
      </c>
      <c r="F13076" t="s">
        <v>71</v>
      </c>
      <c r="G13076" s="1">
        <v>45376</v>
      </c>
      <c r="H13076">
        <v>16.600000000000001</v>
      </c>
      <c r="I13076" t="s">
        <v>31</v>
      </c>
      <c r="J13076" t="s">
        <v>18</v>
      </c>
      <c r="K13076">
        <v>4</v>
      </c>
      <c r="L13076" t="s">
        <v>19</v>
      </c>
      <c r="M13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077" spans="1:13" x14ac:dyDescent="0.2">
      <c r="A13077" t="s">
        <v>22572</v>
      </c>
      <c r="B13077">
        <v>20</v>
      </c>
      <c r="C13077" t="s">
        <v>13</v>
      </c>
      <c r="D13077" t="s">
        <v>22573</v>
      </c>
      <c r="E13077" t="s">
        <v>23</v>
      </c>
      <c r="F13077" t="s">
        <v>24</v>
      </c>
      <c r="G13077" s="1">
        <v>45474</v>
      </c>
      <c r="H13077">
        <v>148.08000000000001</v>
      </c>
      <c r="I13077" t="s">
        <v>17</v>
      </c>
      <c r="J13077" t="s">
        <v>19</v>
      </c>
      <c r="K13077">
        <v>2</v>
      </c>
      <c r="L13077" t="s">
        <v>18</v>
      </c>
      <c r="M13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078" spans="1:13" x14ac:dyDescent="0.2">
      <c r="A13078" t="s">
        <v>22574</v>
      </c>
      <c r="B13078">
        <v>45</v>
      </c>
      <c r="C13078" t="s">
        <v>27</v>
      </c>
      <c r="D13078" t="s">
        <v>22575</v>
      </c>
      <c r="E13078" t="s">
        <v>29</v>
      </c>
      <c r="F13078" t="s">
        <v>71</v>
      </c>
      <c r="G13078" s="1">
        <v>45458</v>
      </c>
      <c r="H13078">
        <v>148.79</v>
      </c>
      <c r="I13078" t="s">
        <v>49</v>
      </c>
      <c r="J13078" t="s">
        <v>19</v>
      </c>
      <c r="K13078">
        <v>4</v>
      </c>
      <c r="L13078" t="s">
        <v>18</v>
      </c>
      <c r="M13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079" spans="1:13" x14ac:dyDescent="0.2">
      <c r="A13079" t="s">
        <v>22576</v>
      </c>
      <c r="B13079">
        <v>26</v>
      </c>
      <c r="C13079" t="s">
        <v>27</v>
      </c>
      <c r="D13079" t="s">
        <v>22577</v>
      </c>
      <c r="E13079" t="s">
        <v>15</v>
      </c>
      <c r="F13079" t="s">
        <v>16</v>
      </c>
      <c r="G13079" s="1">
        <v>45502</v>
      </c>
      <c r="H13079">
        <v>57.59</v>
      </c>
      <c r="I13079" t="s">
        <v>17</v>
      </c>
      <c r="J13079" t="s">
        <v>19</v>
      </c>
      <c r="K13079">
        <v>3</v>
      </c>
      <c r="L13079" t="s">
        <v>19</v>
      </c>
      <c r="M13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080" spans="1:13" x14ac:dyDescent="0.2">
      <c r="A13080" t="s">
        <v>22578</v>
      </c>
      <c r="B13080">
        <v>36</v>
      </c>
      <c r="C13080" t="s">
        <v>13</v>
      </c>
      <c r="D13080" t="s">
        <v>22579</v>
      </c>
      <c r="E13080" t="s">
        <v>29</v>
      </c>
      <c r="F13080" t="s">
        <v>30</v>
      </c>
      <c r="G13080" s="1">
        <v>45364</v>
      </c>
      <c r="H13080">
        <v>217.46</v>
      </c>
      <c r="I13080" t="s">
        <v>25</v>
      </c>
      <c r="J13080" t="s">
        <v>19</v>
      </c>
      <c r="K13080">
        <v>2</v>
      </c>
      <c r="L13080" t="s">
        <v>18</v>
      </c>
      <c r="M13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081" spans="1:13" x14ac:dyDescent="0.2">
      <c r="A13081" t="s">
        <v>22580</v>
      </c>
      <c r="B13081">
        <v>47</v>
      </c>
      <c r="C13081" t="s">
        <v>13</v>
      </c>
      <c r="D13081" t="s">
        <v>22581</v>
      </c>
      <c r="E13081" t="s">
        <v>29</v>
      </c>
      <c r="F13081" t="s">
        <v>30</v>
      </c>
      <c r="G13081" s="1">
        <v>45471</v>
      </c>
      <c r="H13081">
        <v>330.4</v>
      </c>
      <c r="I13081" t="s">
        <v>25</v>
      </c>
      <c r="J13081" t="s">
        <v>18</v>
      </c>
      <c r="K13081">
        <v>2</v>
      </c>
      <c r="L13081" t="s">
        <v>19</v>
      </c>
      <c r="M13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082" spans="1:13" x14ac:dyDescent="0.2">
      <c r="A13082" t="s">
        <v>22582</v>
      </c>
      <c r="B13082">
        <v>49</v>
      </c>
      <c r="C13082" t="s">
        <v>27</v>
      </c>
      <c r="D13082" t="s">
        <v>22583</v>
      </c>
      <c r="E13082" t="s">
        <v>23</v>
      </c>
      <c r="F13082" t="s">
        <v>24</v>
      </c>
      <c r="G13082" s="1">
        <v>45607</v>
      </c>
      <c r="H13082">
        <v>399</v>
      </c>
      <c r="I13082" t="s">
        <v>25</v>
      </c>
      <c r="J13082" t="s">
        <v>18</v>
      </c>
      <c r="K13082">
        <v>3</v>
      </c>
      <c r="L13082" t="s">
        <v>19</v>
      </c>
      <c r="M13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083" spans="1:13" x14ac:dyDescent="0.2">
      <c r="A13083" t="s">
        <v>22584</v>
      </c>
      <c r="B13083">
        <v>25</v>
      </c>
      <c r="C13083" t="s">
        <v>27</v>
      </c>
      <c r="D13083" t="s">
        <v>22585</v>
      </c>
      <c r="E13083" t="s">
        <v>23</v>
      </c>
      <c r="F13083" t="s">
        <v>104</v>
      </c>
      <c r="G13083" s="1">
        <v>45589</v>
      </c>
      <c r="H13083">
        <v>221.46</v>
      </c>
      <c r="I13083" t="s">
        <v>49</v>
      </c>
      <c r="J13083" t="s">
        <v>19</v>
      </c>
      <c r="K13083">
        <v>2</v>
      </c>
      <c r="L13083" t="s">
        <v>18</v>
      </c>
      <c r="M13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084" spans="1:13" x14ac:dyDescent="0.2">
      <c r="A13084" t="s">
        <v>22586</v>
      </c>
      <c r="B13084">
        <v>35</v>
      </c>
      <c r="C13084" t="s">
        <v>21</v>
      </c>
      <c r="D13084" t="s">
        <v>22587</v>
      </c>
      <c r="E13084" t="s">
        <v>29</v>
      </c>
      <c r="F13084" t="s">
        <v>48</v>
      </c>
      <c r="G13084" s="1">
        <v>45357</v>
      </c>
      <c r="H13084">
        <v>62.66</v>
      </c>
      <c r="I13084" t="s">
        <v>31</v>
      </c>
      <c r="J13084" t="s">
        <v>18</v>
      </c>
      <c r="K13084">
        <v>1</v>
      </c>
      <c r="L13084" t="s">
        <v>19</v>
      </c>
      <c r="M13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085" spans="1:13" x14ac:dyDescent="0.2">
      <c r="A13085" t="s">
        <v>22588</v>
      </c>
      <c r="B13085">
        <v>20</v>
      </c>
      <c r="C13085" t="s">
        <v>21</v>
      </c>
      <c r="D13085" t="s">
        <v>6571</v>
      </c>
      <c r="E13085" t="s">
        <v>23</v>
      </c>
      <c r="F13085" t="s">
        <v>68</v>
      </c>
      <c r="G13085" s="1">
        <v>45403</v>
      </c>
      <c r="H13085">
        <v>423.52</v>
      </c>
      <c r="I13085" t="s">
        <v>25</v>
      </c>
      <c r="J13085" t="s">
        <v>18</v>
      </c>
      <c r="K13085">
        <v>3</v>
      </c>
      <c r="L13085" t="s">
        <v>19</v>
      </c>
      <c r="M13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086" spans="1:13" x14ac:dyDescent="0.2">
      <c r="A13086" t="s">
        <v>22589</v>
      </c>
      <c r="B13086">
        <v>42</v>
      </c>
      <c r="C13086" t="s">
        <v>21</v>
      </c>
      <c r="D13086" t="s">
        <v>22590</v>
      </c>
      <c r="E13086" t="s">
        <v>15</v>
      </c>
      <c r="F13086" t="s">
        <v>39</v>
      </c>
      <c r="G13086" s="1">
        <v>45611</v>
      </c>
      <c r="H13086">
        <v>106.51</v>
      </c>
      <c r="I13086" t="s">
        <v>49</v>
      </c>
      <c r="J13086" t="s">
        <v>18</v>
      </c>
      <c r="K13086">
        <v>4</v>
      </c>
      <c r="L13086" t="s">
        <v>19</v>
      </c>
      <c r="M13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087" spans="1:13" x14ac:dyDescent="0.2">
      <c r="A13087" t="s">
        <v>22591</v>
      </c>
      <c r="B13087">
        <v>46</v>
      </c>
      <c r="C13087" t="s">
        <v>13</v>
      </c>
      <c r="D13087" t="s">
        <v>21291</v>
      </c>
      <c r="E13087" t="s">
        <v>44</v>
      </c>
      <c r="F13087" t="s">
        <v>45</v>
      </c>
      <c r="G13087" s="1">
        <v>45508</v>
      </c>
      <c r="H13087">
        <v>116.78</v>
      </c>
      <c r="I13087" t="s">
        <v>31</v>
      </c>
      <c r="J13087" t="s">
        <v>19</v>
      </c>
      <c r="K13087">
        <v>4</v>
      </c>
      <c r="L13087" t="s">
        <v>19</v>
      </c>
      <c r="M13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088" spans="1:13" x14ac:dyDescent="0.2">
      <c r="A13088" t="s">
        <v>22592</v>
      </c>
      <c r="B13088">
        <v>35</v>
      </c>
      <c r="C13088" t="s">
        <v>27</v>
      </c>
      <c r="D13088" t="s">
        <v>22593</v>
      </c>
      <c r="E13088" t="s">
        <v>15</v>
      </c>
      <c r="F13088" t="s">
        <v>65</v>
      </c>
      <c r="G13088" s="1">
        <v>45489</v>
      </c>
      <c r="H13088">
        <v>167.25</v>
      </c>
      <c r="I13088" t="s">
        <v>25</v>
      </c>
      <c r="J13088" t="s">
        <v>18</v>
      </c>
      <c r="K13088">
        <v>5</v>
      </c>
      <c r="L13088" t="s">
        <v>19</v>
      </c>
      <c r="M13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089" spans="1:13" x14ac:dyDescent="0.2">
      <c r="A13089" t="s">
        <v>22594</v>
      </c>
      <c r="B13089">
        <v>41</v>
      </c>
      <c r="C13089" t="s">
        <v>13</v>
      </c>
      <c r="D13089" t="s">
        <v>22013</v>
      </c>
      <c r="E13089" t="s">
        <v>15</v>
      </c>
      <c r="F13089" t="s">
        <v>16</v>
      </c>
      <c r="G13089" s="1">
        <v>45337</v>
      </c>
      <c r="H13089">
        <v>30.44</v>
      </c>
      <c r="I13089" t="s">
        <v>17</v>
      </c>
      <c r="J13089" t="s">
        <v>19</v>
      </c>
      <c r="K13089">
        <v>4</v>
      </c>
      <c r="L13089" t="s">
        <v>18</v>
      </c>
      <c r="M13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090" spans="1:13" x14ac:dyDescent="0.2">
      <c r="A13090" t="s">
        <v>22595</v>
      </c>
      <c r="B13090">
        <v>47</v>
      </c>
      <c r="C13090" t="s">
        <v>21</v>
      </c>
      <c r="D13090" t="s">
        <v>22596</v>
      </c>
      <c r="E13090" t="s">
        <v>23</v>
      </c>
      <c r="F13090" t="s">
        <v>24</v>
      </c>
      <c r="G13090" s="1">
        <v>45669</v>
      </c>
      <c r="H13090">
        <v>94.89</v>
      </c>
      <c r="I13090" t="s">
        <v>17</v>
      </c>
      <c r="J13090" t="s">
        <v>19</v>
      </c>
      <c r="K13090">
        <v>1</v>
      </c>
      <c r="L13090" t="s">
        <v>18</v>
      </c>
      <c r="M13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091" spans="1:13" x14ac:dyDescent="0.2">
      <c r="A13091" t="s">
        <v>22597</v>
      </c>
      <c r="B13091">
        <v>46</v>
      </c>
      <c r="C13091" t="s">
        <v>13</v>
      </c>
      <c r="D13091" t="s">
        <v>7917</v>
      </c>
      <c r="E13091" t="s">
        <v>29</v>
      </c>
      <c r="F13091" t="s">
        <v>71</v>
      </c>
      <c r="G13091" s="1">
        <v>45655</v>
      </c>
      <c r="H13091">
        <v>381.28</v>
      </c>
      <c r="I13091" t="s">
        <v>17</v>
      </c>
      <c r="J13091" t="s">
        <v>18</v>
      </c>
      <c r="K13091">
        <v>3</v>
      </c>
      <c r="L13091" t="s">
        <v>19</v>
      </c>
      <c r="M13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092" spans="1:13" x14ac:dyDescent="0.2">
      <c r="A13092" t="s">
        <v>22598</v>
      </c>
      <c r="B13092">
        <v>45</v>
      </c>
      <c r="C13092" t="s">
        <v>27</v>
      </c>
      <c r="D13092" t="s">
        <v>13027</v>
      </c>
      <c r="E13092" t="s">
        <v>15</v>
      </c>
      <c r="F13092" t="s">
        <v>16</v>
      </c>
      <c r="G13092" s="1">
        <v>45581</v>
      </c>
      <c r="H13092">
        <v>310.57</v>
      </c>
      <c r="I13092" t="s">
        <v>17</v>
      </c>
      <c r="J13092" t="s">
        <v>19</v>
      </c>
      <c r="K13092">
        <v>5</v>
      </c>
      <c r="L13092" t="s">
        <v>18</v>
      </c>
      <c r="M13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093" spans="1:13" x14ac:dyDescent="0.2">
      <c r="A13093" t="s">
        <v>22599</v>
      </c>
      <c r="B13093">
        <v>47</v>
      </c>
      <c r="C13093" t="s">
        <v>21</v>
      </c>
      <c r="D13093" t="s">
        <v>6939</v>
      </c>
      <c r="E13093" t="s">
        <v>15</v>
      </c>
      <c r="F13093" t="s">
        <v>16</v>
      </c>
      <c r="G13093" s="1">
        <v>45444</v>
      </c>
      <c r="H13093">
        <v>332.71</v>
      </c>
      <c r="I13093" t="s">
        <v>17</v>
      </c>
      <c r="J13093" t="s">
        <v>19</v>
      </c>
      <c r="K13093">
        <v>3</v>
      </c>
      <c r="L13093" t="s">
        <v>19</v>
      </c>
      <c r="M13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094" spans="1:13" x14ac:dyDescent="0.2">
      <c r="A13094" t="s">
        <v>22600</v>
      </c>
      <c r="B13094">
        <v>23</v>
      </c>
      <c r="C13094" t="s">
        <v>27</v>
      </c>
      <c r="D13094" t="s">
        <v>22601</v>
      </c>
      <c r="E13094" t="s">
        <v>15</v>
      </c>
      <c r="F13094" t="s">
        <v>39</v>
      </c>
      <c r="G13094" s="1">
        <v>45597</v>
      </c>
      <c r="H13094">
        <v>355.67</v>
      </c>
      <c r="I13094" t="s">
        <v>25</v>
      </c>
      <c r="J13094" t="s">
        <v>19</v>
      </c>
      <c r="K13094">
        <v>4</v>
      </c>
      <c r="L13094" t="s">
        <v>19</v>
      </c>
      <c r="M13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095" spans="1:13" x14ac:dyDescent="0.2">
      <c r="A13095" t="s">
        <v>22602</v>
      </c>
      <c r="B13095">
        <v>28</v>
      </c>
      <c r="C13095" t="s">
        <v>13</v>
      </c>
      <c r="D13095" t="s">
        <v>22603</v>
      </c>
      <c r="E13095" t="s">
        <v>23</v>
      </c>
      <c r="F13095" t="s">
        <v>104</v>
      </c>
      <c r="G13095" s="1">
        <v>45673</v>
      </c>
      <c r="H13095">
        <v>259.67</v>
      </c>
      <c r="I13095" t="s">
        <v>17</v>
      </c>
      <c r="J13095" t="s">
        <v>19</v>
      </c>
      <c r="K13095">
        <v>3</v>
      </c>
      <c r="L13095" t="s">
        <v>18</v>
      </c>
      <c r="M13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096" spans="1:13" x14ac:dyDescent="0.2">
      <c r="A13096" t="s">
        <v>22604</v>
      </c>
      <c r="B13096">
        <v>35</v>
      </c>
      <c r="C13096" t="s">
        <v>21</v>
      </c>
      <c r="D13096" t="s">
        <v>22605</v>
      </c>
      <c r="E13096" t="s">
        <v>15</v>
      </c>
      <c r="F13096" t="s">
        <v>65</v>
      </c>
      <c r="G13096" s="1">
        <v>45554</v>
      </c>
      <c r="H13096">
        <v>84.14</v>
      </c>
      <c r="I13096" t="s">
        <v>31</v>
      </c>
      <c r="J13096" t="s">
        <v>19</v>
      </c>
      <c r="K13096">
        <v>2</v>
      </c>
      <c r="L13096" t="s">
        <v>18</v>
      </c>
      <c r="M13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097" spans="1:13" x14ac:dyDescent="0.2">
      <c r="A13097" t="s">
        <v>22606</v>
      </c>
      <c r="B13097">
        <v>57</v>
      </c>
      <c r="C13097" t="s">
        <v>13</v>
      </c>
      <c r="D13097" t="s">
        <v>22607</v>
      </c>
      <c r="E13097" t="s">
        <v>44</v>
      </c>
      <c r="F13097" t="s">
        <v>55</v>
      </c>
      <c r="G13097" s="1">
        <v>45392</v>
      </c>
      <c r="H13097">
        <v>345</v>
      </c>
      <c r="I13097" t="s">
        <v>25</v>
      </c>
      <c r="J13097" t="s">
        <v>18</v>
      </c>
      <c r="K13097">
        <v>4</v>
      </c>
      <c r="L13097" t="s">
        <v>19</v>
      </c>
      <c r="M13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098" spans="1:13" x14ac:dyDescent="0.2">
      <c r="A13098" t="s">
        <v>22608</v>
      </c>
      <c r="B13098">
        <v>22</v>
      </c>
      <c r="C13098" t="s">
        <v>27</v>
      </c>
      <c r="D13098" t="s">
        <v>22609</v>
      </c>
      <c r="E13098" t="s">
        <v>29</v>
      </c>
      <c r="F13098" t="s">
        <v>48</v>
      </c>
      <c r="G13098" s="1">
        <v>45334</v>
      </c>
      <c r="H13098">
        <v>169.47</v>
      </c>
      <c r="I13098" t="s">
        <v>17</v>
      </c>
      <c r="J13098" t="s">
        <v>18</v>
      </c>
      <c r="K13098">
        <v>3</v>
      </c>
      <c r="L13098" t="s">
        <v>18</v>
      </c>
      <c r="M13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099" spans="1:13" x14ac:dyDescent="0.2">
      <c r="A13099" t="s">
        <v>22610</v>
      </c>
      <c r="B13099">
        <v>60</v>
      </c>
      <c r="C13099" t="s">
        <v>21</v>
      </c>
      <c r="D13099" t="s">
        <v>22611</v>
      </c>
      <c r="E13099" t="s">
        <v>15</v>
      </c>
      <c r="F13099" t="s">
        <v>34</v>
      </c>
      <c r="G13099" s="1">
        <v>45406</v>
      </c>
      <c r="H13099">
        <v>453.77</v>
      </c>
      <c r="I13099" t="s">
        <v>31</v>
      </c>
      <c r="J13099" t="s">
        <v>18</v>
      </c>
      <c r="K13099">
        <v>2</v>
      </c>
      <c r="L13099" t="s">
        <v>18</v>
      </c>
      <c r="M13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100" spans="1:13" x14ac:dyDescent="0.2">
      <c r="A13100" t="s">
        <v>22612</v>
      </c>
      <c r="B13100">
        <v>38</v>
      </c>
      <c r="C13100" t="s">
        <v>13</v>
      </c>
      <c r="D13100" t="s">
        <v>22613</v>
      </c>
      <c r="E13100" t="s">
        <v>29</v>
      </c>
      <c r="F13100" t="s">
        <v>71</v>
      </c>
      <c r="G13100" s="1">
        <v>45364</v>
      </c>
      <c r="H13100">
        <v>271.76</v>
      </c>
      <c r="I13100" t="s">
        <v>31</v>
      </c>
      <c r="J13100" t="s">
        <v>19</v>
      </c>
      <c r="K13100">
        <v>2</v>
      </c>
      <c r="L13100" t="s">
        <v>18</v>
      </c>
      <c r="M13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101" spans="1:13" x14ac:dyDescent="0.2">
      <c r="A13101" t="s">
        <v>22614</v>
      </c>
      <c r="B13101">
        <v>47</v>
      </c>
      <c r="C13101" t="s">
        <v>13</v>
      </c>
      <c r="D13101" t="s">
        <v>22615</v>
      </c>
      <c r="E13101" t="s">
        <v>29</v>
      </c>
      <c r="F13101" t="s">
        <v>82</v>
      </c>
      <c r="G13101" s="1">
        <v>45540</v>
      </c>
      <c r="H13101">
        <v>400.14</v>
      </c>
      <c r="I13101" t="s">
        <v>49</v>
      </c>
      <c r="J13101" t="s">
        <v>18</v>
      </c>
      <c r="K13101">
        <v>1</v>
      </c>
      <c r="L13101" t="s">
        <v>18</v>
      </c>
      <c r="M13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102" spans="1:13" x14ac:dyDescent="0.2">
      <c r="A13102" t="s">
        <v>22616</v>
      </c>
      <c r="B13102">
        <v>56</v>
      </c>
      <c r="C13102" t="s">
        <v>21</v>
      </c>
      <c r="D13102" t="s">
        <v>3142</v>
      </c>
      <c r="E13102" t="s">
        <v>29</v>
      </c>
      <c r="F13102" t="s">
        <v>30</v>
      </c>
      <c r="G13102" s="1">
        <v>45638</v>
      </c>
      <c r="H13102">
        <v>320.63</v>
      </c>
      <c r="I13102" t="s">
        <v>17</v>
      </c>
      <c r="J13102" t="s">
        <v>18</v>
      </c>
      <c r="K13102">
        <v>3</v>
      </c>
      <c r="L13102" t="s">
        <v>19</v>
      </c>
      <c r="M13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103" spans="1:13" x14ac:dyDescent="0.2">
      <c r="A13103" t="s">
        <v>22617</v>
      </c>
      <c r="B13103">
        <v>34</v>
      </c>
      <c r="C13103" t="s">
        <v>13</v>
      </c>
      <c r="D13103" t="s">
        <v>1556</v>
      </c>
      <c r="E13103" t="s">
        <v>15</v>
      </c>
      <c r="F13103" t="s">
        <v>39</v>
      </c>
      <c r="G13103" s="1">
        <v>45447</v>
      </c>
      <c r="H13103">
        <v>425.59</v>
      </c>
      <c r="I13103" t="s">
        <v>25</v>
      </c>
      <c r="J13103" t="s">
        <v>18</v>
      </c>
      <c r="K13103">
        <v>5</v>
      </c>
      <c r="L13103" t="s">
        <v>19</v>
      </c>
      <c r="M13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104" spans="1:13" x14ac:dyDescent="0.2">
      <c r="A13104" t="s">
        <v>22618</v>
      </c>
      <c r="B13104">
        <v>45</v>
      </c>
      <c r="C13104" t="s">
        <v>21</v>
      </c>
      <c r="D13104" t="s">
        <v>22619</v>
      </c>
      <c r="E13104" t="s">
        <v>15</v>
      </c>
      <c r="F13104" t="s">
        <v>39</v>
      </c>
      <c r="G13104" s="1">
        <v>45360</v>
      </c>
      <c r="H13104">
        <v>260.35000000000002</v>
      </c>
      <c r="I13104" t="s">
        <v>17</v>
      </c>
      <c r="J13104" t="s">
        <v>18</v>
      </c>
      <c r="K13104">
        <v>3</v>
      </c>
      <c r="L13104" t="s">
        <v>18</v>
      </c>
      <c r="M13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105" spans="1:13" x14ac:dyDescent="0.2">
      <c r="A13105" t="s">
        <v>22620</v>
      </c>
      <c r="B13105">
        <v>59</v>
      </c>
      <c r="C13105" t="s">
        <v>27</v>
      </c>
      <c r="D13105" t="s">
        <v>10985</v>
      </c>
      <c r="E13105" t="s">
        <v>44</v>
      </c>
      <c r="F13105" t="s">
        <v>99</v>
      </c>
      <c r="G13105" s="1">
        <v>45690</v>
      </c>
      <c r="H13105">
        <v>491.59</v>
      </c>
      <c r="I13105" t="s">
        <v>17</v>
      </c>
      <c r="J13105" t="s">
        <v>19</v>
      </c>
      <c r="K13105">
        <v>4</v>
      </c>
      <c r="L13105" t="s">
        <v>18</v>
      </c>
      <c r="M13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106" spans="1:13" x14ac:dyDescent="0.2">
      <c r="A13106" t="s">
        <v>22621</v>
      </c>
      <c r="B13106">
        <v>20</v>
      </c>
      <c r="C13106" t="s">
        <v>13</v>
      </c>
      <c r="D13106" t="s">
        <v>18042</v>
      </c>
      <c r="E13106" t="s">
        <v>23</v>
      </c>
      <c r="F13106" t="s">
        <v>104</v>
      </c>
      <c r="G13106" s="1">
        <v>45496</v>
      </c>
      <c r="H13106">
        <v>352.27</v>
      </c>
      <c r="I13106" t="s">
        <v>31</v>
      </c>
      <c r="J13106" t="s">
        <v>19</v>
      </c>
      <c r="K13106">
        <v>3</v>
      </c>
      <c r="L13106" t="s">
        <v>18</v>
      </c>
      <c r="M13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107" spans="1:13" x14ac:dyDescent="0.2">
      <c r="A13107" t="s">
        <v>22622</v>
      </c>
      <c r="B13107">
        <v>42</v>
      </c>
      <c r="C13107" t="s">
        <v>27</v>
      </c>
      <c r="D13107" t="s">
        <v>21094</v>
      </c>
      <c r="E13107" t="s">
        <v>23</v>
      </c>
      <c r="F13107" t="s">
        <v>104</v>
      </c>
      <c r="G13107" s="1">
        <v>45381</v>
      </c>
      <c r="H13107">
        <v>200.41</v>
      </c>
      <c r="I13107" t="s">
        <v>25</v>
      </c>
      <c r="J13107" t="s">
        <v>18</v>
      </c>
      <c r="K13107">
        <v>1</v>
      </c>
      <c r="L13107" t="s">
        <v>18</v>
      </c>
      <c r="M13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108" spans="1:13" x14ac:dyDescent="0.2">
      <c r="A13108" t="s">
        <v>22623</v>
      </c>
      <c r="B13108">
        <v>57</v>
      </c>
      <c r="C13108" t="s">
        <v>21</v>
      </c>
      <c r="D13108" t="s">
        <v>22624</v>
      </c>
      <c r="E13108" t="s">
        <v>23</v>
      </c>
      <c r="F13108" t="s">
        <v>104</v>
      </c>
      <c r="G13108" s="1">
        <v>45403</v>
      </c>
      <c r="H13108">
        <v>105</v>
      </c>
      <c r="I13108" t="s">
        <v>25</v>
      </c>
      <c r="J13108" t="s">
        <v>19</v>
      </c>
      <c r="K13108">
        <v>5</v>
      </c>
      <c r="L13108" t="s">
        <v>19</v>
      </c>
      <c r="M13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109" spans="1:13" x14ac:dyDescent="0.2">
      <c r="A13109" t="s">
        <v>22625</v>
      </c>
      <c r="B13109">
        <v>18</v>
      </c>
      <c r="C13109" t="s">
        <v>21</v>
      </c>
      <c r="D13109" t="s">
        <v>22626</v>
      </c>
      <c r="E13109" t="s">
        <v>44</v>
      </c>
      <c r="F13109" t="s">
        <v>45</v>
      </c>
      <c r="G13109" s="1">
        <v>45679</v>
      </c>
      <c r="H13109">
        <v>47.12</v>
      </c>
      <c r="I13109" t="s">
        <v>49</v>
      </c>
      <c r="J13109" t="s">
        <v>18</v>
      </c>
      <c r="K13109">
        <v>1</v>
      </c>
      <c r="L13109" t="s">
        <v>18</v>
      </c>
      <c r="M13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110" spans="1:13" x14ac:dyDescent="0.2">
      <c r="A13110" t="s">
        <v>22627</v>
      </c>
      <c r="B13110">
        <v>43</v>
      </c>
      <c r="C13110" t="s">
        <v>21</v>
      </c>
      <c r="D13110" t="s">
        <v>22628</v>
      </c>
      <c r="E13110" t="s">
        <v>15</v>
      </c>
      <c r="F13110" t="s">
        <v>65</v>
      </c>
      <c r="G13110" s="1">
        <v>45565</v>
      </c>
      <c r="H13110">
        <v>315.82</v>
      </c>
      <c r="I13110" t="s">
        <v>49</v>
      </c>
      <c r="J13110" t="s">
        <v>19</v>
      </c>
      <c r="K13110">
        <v>3</v>
      </c>
      <c r="L13110" t="s">
        <v>18</v>
      </c>
      <c r="M13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111" spans="1:13" x14ac:dyDescent="0.2">
      <c r="A13111" t="s">
        <v>22629</v>
      </c>
      <c r="B13111">
        <v>36</v>
      </c>
      <c r="C13111" t="s">
        <v>27</v>
      </c>
      <c r="D13111" t="s">
        <v>2924</v>
      </c>
      <c r="E13111" t="s">
        <v>29</v>
      </c>
      <c r="F13111" t="s">
        <v>30</v>
      </c>
      <c r="G13111" s="1">
        <v>45663</v>
      </c>
      <c r="H13111">
        <v>268.12</v>
      </c>
      <c r="I13111" t="s">
        <v>17</v>
      </c>
      <c r="J13111" t="s">
        <v>18</v>
      </c>
      <c r="K13111">
        <v>3</v>
      </c>
      <c r="L13111" t="s">
        <v>18</v>
      </c>
      <c r="M13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112" spans="1:13" x14ac:dyDescent="0.2">
      <c r="A13112" t="s">
        <v>22630</v>
      </c>
      <c r="B13112">
        <v>30</v>
      </c>
      <c r="C13112" t="s">
        <v>27</v>
      </c>
      <c r="D13112" t="s">
        <v>940</v>
      </c>
      <c r="E13112" t="s">
        <v>23</v>
      </c>
      <c r="F13112" t="s">
        <v>60</v>
      </c>
      <c r="G13112" s="1">
        <v>45554</v>
      </c>
      <c r="H13112">
        <v>454.02</v>
      </c>
      <c r="I13112" t="s">
        <v>49</v>
      </c>
      <c r="J13112" t="s">
        <v>18</v>
      </c>
      <c r="K13112">
        <v>3</v>
      </c>
      <c r="L13112" t="s">
        <v>18</v>
      </c>
      <c r="M13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113" spans="1:13" x14ac:dyDescent="0.2">
      <c r="A13113" t="s">
        <v>22631</v>
      </c>
      <c r="B13113">
        <v>33</v>
      </c>
      <c r="C13113" t="s">
        <v>13</v>
      </c>
      <c r="D13113" t="s">
        <v>22632</v>
      </c>
      <c r="E13113" t="s">
        <v>23</v>
      </c>
      <c r="F13113" t="s">
        <v>24</v>
      </c>
      <c r="G13113" s="1">
        <v>45426</v>
      </c>
      <c r="H13113">
        <v>286.06</v>
      </c>
      <c r="I13113" t="s">
        <v>17</v>
      </c>
      <c r="J13113" t="s">
        <v>19</v>
      </c>
      <c r="K13113">
        <v>5</v>
      </c>
      <c r="L13113" t="s">
        <v>18</v>
      </c>
      <c r="M13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114" spans="1:13" x14ac:dyDescent="0.2">
      <c r="A13114" t="s">
        <v>22633</v>
      </c>
      <c r="B13114">
        <v>47</v>
      </c>
      <c r="C13114" t="s">
        <v>21</v>
      </c>
      <c r="D13114" t="s">
        <v>3474</v>
      </c>
      <c r="E13114" t="s">
        <v>23</v>
      </c>
      <c r="F13114" t="s">
        <v>24</v>
      </c>
      <c r="G13114" s="1">
        <v>45455</v>
      </c>
      <c r="H13114">
        <v>464.79</v>
      </c>
      <c r="I13114" t="s">
        <v>31</v>
      </c>
      <c r="J13114" t="s">
        <v>19</v>
      </c>
      <c r="K13114">
        <v>2</v>
      </c>
      <c r="L13114" t="s">
        <v>19</v>
      </c>
      <c r="M13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115" spans="1:13" x14ac:dyDescent="0.2">
      <c r="A13115" t="s">
        <v>22634</v>
      </c>
      <c r="B13115">
        <v>42</v>
      </c>
      <c r="C13115" t="s">
        <v>27</v>
      </c>
      <c r="D13115" t="s">
        <v>5178</v>
      </c>
      <c r="E13115" t="s">
        <v>29</v>
      </c>
      <c r="F13115" t="s">
        <v>30</v>
      </c>
      <c r="G13115" s="1">
        <v>45670</v>
      </c>
      <c r="H13115">
        <v>435.97</v>
      </c>
      <c r="I13115" t="s">
        <v>31</v>
      </c>
      <c r="J13115" t="s">
        <v>18</v>
      </c>
      <c r="K13115">
        <v>5</v>
      </c>
      <c r="L13115" t="s">
        <v>18</v>
      </c>
      <c r="M13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116" spans="1:13" x14ac:dyDescent="0.2">
      <c r="A13116" t="s">
        <v>22635</v>
      </c>
      <c r="B13116">
        <v>30</v>
      </c>
      <c r="C13116" t="s">
        <v>21</v>
      </c>
      <c r="D13116" t="s">
        <v>22636</v>
      </c>
      <c r="E13116" t="s">
        <v>44</v>
      </c>
      <c r="F13116" t="s">
        <v>45</v>
      </c>
      <c r="G13116" s="1">
        <v>45621</v>
      </c>
      <c r="H13116">
        <v>394.99</v>
      </c>
      <c r="I13116" t="s">
        <v>25</v>
      </c>
      <c r="J13116" t="s">
        <v>18</v>
      </c>
      <c r="K13116">
        <v>3</v>
      </c>
      <c r="L13116" t="s">
        <v>18</v>
      </c>
      <c r="M13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117" spans="1:13" x14ac:dyDescent="0.2">
      <c r="A13117" t="s">
        <v>22637</v>
      </c>
      <c r="B13117">
        <v>30</v>
      </c>
      <c r="C13117" t="s">
        <v>13</v>
      </c>
      <c r="D13117" t="s">
        <v>22638</v>
      </c>
      <c r="E13117" t="s">
        <v>23</v>
      </c>
      <c r="F13117" t="s">
        <v>24</v>
      </c>
      <c r="G13117" s="1">
        <v>45367</v>
      </c>
      <c r="H13117">
        <v>24.3</v>
      </c>
      <c r="I13117" t="s">
        <v>49</v>
      </c>
      <c r="J13117" t="s">
        <v>18</v>
      </c>
      <c r="K13117">
        <v>3</v>
      </c>
      <c r="L13117" t="s">
        <v>19</v>
      </c>
      <c r="M13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118" spans="1:13" x14ac:dyDescent="0.2">
      <c r="A13118" t="s">
        <v>22639</v>
      </c>
      <c r="B13118">
        <v>35</v>
      </c>
      <c r="C13118" t="s">
        <v>21</v>
      </c>
      <c r="D13118" t="s">
        <v>22640</v>
      </c>
      <c r="E13118" t="s">
        <v>44</v>
      </c>
      <c r="F13118" t="s">
        <v>52</v>
      </c>
      <c r="G13118" s="1">
        <v>45336</v>
      </c>
      <c r="H13118">
        <v>345.9</v>
      </c>
      <c r="I13118" t="s">
        <v>25</v>
      </c>
      <c r="J13118" t="s">
        <v>19</v>
      </c>
      <c r="K13118">
        <v>3</v>
      </c>
      <c r="L13118" t="s">
        <v>18</v>
      </c>
      <c r="M13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119" spans="1:13" x14ac:dyDescent="0.2">
      <c r="A13119" t="s">
        <v>22641</v>
      </c>
      <c r="B13119">
        <v>49</v>
      </c>
      <c r="C13119" t="s">
        <v>27</v>
      </c>
      <c r="D13119" t="s">
        <v>6836</v>
      </c>
      <c r="E13119" t="s">
        <v>15</v>
      </c>
      <c r="F13119" t="s">
        <v>39</v>
      </c>
      <c r="G13119" s="1">
        <v>45435</v>
      </c>
      <c r="H13119">
        <v>194.8</v>
      </c>
      <c r="I13119" t="s">
        <v>25</v>
      </c>
      <c r="J13119" t="s">
        <v>18</v>
      </c>
      <c r="K13119">
        <v>5</v>
      </c>
      <c r="L13119" t="s">
        <v>18</v>
      </c>
      <c r="M13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120" spans="1:13" x14ac:dyDescent="0.2">
      <c r="A13120" t="s">
        <v>22642</v>
      </c>
      <c r="B13120">
        <v>27</v>
      </c>
      <c r="C13120" t="s">
        <v>21</v>
      </c>
      <c r="D13120" t="s">
        <v>22643</v>
      </c>
      <c r="E13120" t="s">
        <v>29</v>
      </c>
      <c r="F13120" t="s">
        <v>48</v>
      </c>
      <c r="G13120" s="1">
        <v>45416</v>
      </c>
      <c r="H13120">
        <v>219.33</v>
      </c>
      <c r="I13120" t="s">
        <v>25</v>
      </c>
      <c r="J13120" t="s">
        <v>19</v>
      </c>
      <c r="K13120">
        <v>5</v>
      </c>
      <c r="L13120" t="s">
        <v>19</v>
      </c>
      <c r="M13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121" spans="1:13" x14ac:dyDescent="0.2">
      <c r="A13121" t="s">
        <v>22644</v>
      </c>
      <c r="B13121">
        <v>28</v>
      </c>
      <c r="C13121" t="s">
        <v>27</v>
      </c>
      <c r="D13121" t="s">
        <v>3124</v>
      </c>
      <c r="E13121" t="s">
        <v>44</v>
      </c>
      <c r="F13121" t="s">
        <v>45</v>
      </c>
      <c r="G13121" s="1">
        <v>45532</v>
      </c>
      <c r="H13121">
        <v>496.76</v>
      </c>
      <c r="I13121" t="s">
        <v>17</v>
      </c>
      <c r="J13121" t="s">
        <v>18</v>
      </c>
      <c r="K13121">
        <v>2</v>
      </c>
      <c r="L13121" t="s">
        <v>19</v>
      </c>
      <c r="M13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122" spans="1:13" x14ac:dyDescent="0.2">
      <c r="A13122" t="s">
        <v>22645</v>
      </c>
      <c r="B13122">
        <v>49</v>
      </c>
      <c r="C13122" t="s">
        <v>27</v>
      </c>
      <c r="D13122" t="s">
        <v>22646</v>
      </c>
      <c r="E13122" t="s">
        <v>23</v>
      </c>
      <c r="F13122" t="s">
        <v>60</v>
      </c>
      <c r="G13122" s="1">
        <v>45634</v>
      </c>
      <c r="H13122">
        <v>413.9</v>
      </c>
      <c r="I13122" t="s">
        <v>31</v>
      </c>
      <c r="J13122" t="s">
        <v>19</v>
      </c>
      <c r="K13122">
        <v>4</v>
      </c>
      <c r="L13122" t="s">
        <v>19</v>
      </c>
      <c r="M13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123" spans="1:13" x14ac:dyDescent="0.2">
      <c r="A13123" t="s">
        <v>22647</v>
      </c>
      <c r="B13123">
        <v>42</v>
      </c>
      <c r="C13123" t="s">
        <v>27</v>
      </c>
      <c r="D13123" t="s">
        <v>5057</v>
      </c>
      <c r="E13123" t="s">
        <v>29</v>
      </c>
      <c r="F13123" t="s">
        <v>71</v>
      </c>
      <c r="G13123" s="1">
        <v>45415</v>
      </c>
      <c r="H13123">
        <v>14.77</v>
      </c>
      <c r="I13123" t="s">
        <v>25</v>
      </c>
      <c r="J13123" t="s">
        <v>19</v>
      </c>
      <c r="K13123">
        <v>5</v>
      </c>
      <c r="L13123" t="s">
        <v>19</v>
      </c>
      <c r="M13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124" spans="1:13" x14ac:dyDescent="0.2">
      <c r="A13124" t="s">
        <v>22648</v>
      </c>
      <c r="B13124">
        <v>51</v>
      </c>
      <c r="C13124" t="s">
        <v>13</v>
      </c>
      <c r="D13124" t="s">
        <v>22649</v>
      </c>
      <c r="E13124" t="s">
        <v>44</v>
      </c>
      <c r="F13124" t="s">
        <v>99</v>
      </c>
      <c r="G13124" s="1">
        <v>45642</v>
      </c>
      <c r="H13124">
        <v>248.18</v>
      </c>
      <c r="I13124" t="s">
        <v>25</v>
      </c>
      <c r="J13124" t="s">
        <v>18</v>
      </c>
      <c r="K13124">
        <v>4</v>
      </c>
      <c r="L13124" t="s">
        <v>18</v>
      </c>
      <c r="M13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125" spans="1:13" x14ac:dyDescent="0.2">
      <c r="A13125" t="s">
        <v>22650</v>
      </c>
      <c r="B13125">
        <v>36</v>
      </c>
      <c r="C13125" t="s">
        <v>21</v>
      </c>
      <c r="D13125" t="s">
        <v>22651</v>
      </c>
      <c r="E13125" t="s">
        <v>44</v>
      </c>
      <c r="F13125" t="s">
        <v>45</v>
      </c>
      <c r="G13125" s="1">
        <v>45523</v>
      </c>
      <c r="H13125">
        <v>335.42</v>
      </c>
      <c r="I13125" t="s">
        <v>17</v>
      </c>
      <c r="J13125" t="s">
        <v>18</v>
      </c>
      <c r="K13125">
        <v>4</v>
      </c>
      <c r="L13125" t="s">
        <v>19</v>
      </c>
      <c r="M13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126" spans="1:13" x14ac:dyDescent="0.2">
      <c r="A13126" t="s">
        <v>22652</v>
      </c>
      <c r="B13126">
        <v>45</v>
      </c>
      <c r="C13126" t="s">
        <v>27</v>
      </c>
      <c r="D13126" t="s">
        <v>22653</v>
      </c>
      <c r="E13126" t="s">
        <v>44</v>
      </c>
      <c r="F13126" t="s">
        <v>45</v>
      </c>
      <c r="G13126" s="1">
        <v>45590</v>
      </c>
      <c r="H13126">
        <v>271.86</v>
      </c>
      <c r="I13126" t="s">
        <v>31</v>
      </c>
      <c r="J13126" t="s">
        <v>18</v>
      </c>
      <c r="K13126">
        <v>1</v>
      </c>
      <c r="L13126" t="s">
        <v>19</v>
      </c>
      <c r="M13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127" spans="1:13" x14ac:dyDescent="0.2">
      <c r="A13127" t="s">
        <v>22654</v>
      </c>
      <c r="B13127">
        <v>44</v>
      </c>
      <c r="C13127" t="s">
        <v>27</v>
      </c>
      <c r="D13127" t="s">
        <v>9749</v>
      </c>
      <c r="E13127" t="s">
        <v>44</v>
      </c>
      <c r="F13127" t="s">
        <v>55</v>
      </c>
      <c r="G13127" s="1">
        <v>45374</v>
      </c>
      <c r="H13127">
        <v>109.96</v>
      </c>
      <c r="I13127" t="s">
        <v>17</v>
      </c>
      <c r="J13127" t="s">
        <v>18</v>
      </c>
      <c r="K13127">
        <v>3</v>
      </c>
      <c r="L13127" t="s">
        <v>19</v>
      </c>
      <c r="M13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128" spans="1:13" x14ac:dyDescent="0.2">
      <c r="A13128" t="s">
        <v>22655</v>
      </c>
      <c r="B13128">
        <v>19</v>
      </c>
      <c r="C13128" t="s">
        <v>13</v>
      </c>
      <c r="D13128" t="s">
        <v>4031</v>
      </c>
      <c r="E13128" t="s">
        <v>44</v>
      </c>
      <c r="F13128" t="s">
        <v>99</v>
      </c>
      <c r="G13128" s="1">
        <v>45422</v>
      </c>
      <c r="H13128">
        <v>355.59</v>
      </c>
      <c r="I13128" t="s">
        <v>49</v>
      </c>
      <c r="J13128" t="s">
        <v>18</v>
      </c>
      <c r="K13128">
        <v>3</v>
      </c>
      <c r="L13128" t="s">
        <v>19</v>
      </c>
      <c r="M13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129" spans="1:13" x14ac:dyDescent="0.2">
      <c r="A13129" t="s">
        <v>22656</v>
      </c>
      <c r="B13129">
        <v>47</v>
      </c>
      <c r="C13129" t="s">
        <v>21</v>
      </c>
      <c r="D13129" t="s">
        <v>5589</v>
      </c>
      <c r="E13129" t="s">
        <v>23</v>
      </c>
      <c r="F13129" t="s">
        <v>24</v>
      </c>
      <c r="G13129" s="1">
        <v>45662</v>
      </c>
      <c r="H13129">
        <v>249.88</v>
      </c>
      <c r="I13129" t="s">
        <v>49</v>
      </c>
      <c r="J13129" t="s">
        <v>18</v>
      </c>
      <c r="K13129">
        <v>3</v>
      </c>
      <c r="L13129" t="s">
        <v>19</v>
      </c>
      <c r="M13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130" spans="1:13" x14ac:dyDescent="0.2">
      <c r="A13130" t="s">
        <v>22657</v>
      </c>
      <c r="B13130">
        <v>33</v>
      </c>
      <c r="C13130" t="s">
        <v>13</v>
      </c>
      <c r="D13130" t="s">
        <v>7273</v>
      </c>
      <c r="E13130" t="s">
        <v>23</v>
      </c>
      <c r="F13130" t="s">
        <v>104</v>
      </c>
      <c r="G13130" s="1">
        <v>45674</v>
      </c>
      <c r="H13130">
        <v>135.96</v>
      </c>
      <c r="I13130" t="s">
        <v>49</v>
      </c>
      <c r="J13130" t="s">
        <v>18</v>
      </c>
      <c r="K13130">
        <v>2</v>
      </c>
      <c r="L13130" t="s">
        <v>18</v>
      </c>
      <c r="M13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131" spans="1:13" x14ac:dyDescent="0.2">
      <c r="A13131" t="s">
        <v>22658</v>
      </c>
      <c r="B13131">
        <v>30</v>
      </c>
      <c r="C13131" t="s">
        <v>27</v>
      </c>
      <c r="D13131" t="s">
        <v>22659</v>
      </c>
      <c r="E13131" t="s">
        <v>15</v>
      </c>
      <c r="F13131" t="s">
        <v>39</v>
      </c>
      <c r="G13131" s="1">
        <v>45515</v>
      </c>
      <c r="H13131">
        <v>176.75</v>
      </c>
      <c r="I13131" t="s">
        <v>31</v>
      </c>
      <c r="J13131" t="s">
        <v>18</v>
      </c>
      <c r="K13131">
        <v>4</v>
      </c>
      <c r="L13131" t="s">
        <v>19</v>
      </c>
      <c r="M13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132" spans="1:13" x14ac:dyDescent="0.2">
      <c r="A13132" t="s">
        <v>22660</v>
      </c>
      <c r="B13132">
        <v>52</v>
      </c>
      <c r="C13132" t="s">
        <v>13</v>
      </c>
      <c r="D13132" t="s">
        <v>4989</v>
      </c>
      <c r="E13132" t="s">
        <v>15</v>
      </c>
      <c r="F13132" t="s">
        <v>65</v>
      </c>
      <c r="G13132" s="1">
        <v>45485</v>
      </c>
      <c r="H13132">
        <v>413.22</v>
      </c>
      <c r="I13132" t="s">
        <v>17</v>
      </c>
      <c r="J13132" t="s">
        <v>19</v>
      </c>
      <c r="K13132">
        <v>2</v>
      </c>
      <c r="L13132" t="s">
        <v>18</v>
      </c>
      <c r="M13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133" spans="1:13" x14ac:dyDescent="0.2">
      <c r="A13133" t="s">
        <v>22661</v>
      </c>
      <c r="B13133">
        <v>46</v>
      </c>
      <c r="C13133" t="s">
        <v>27</v>
      </c>
      <c r="D13133" t="s">
        <v>209</v>
      </c>
      <c r="E13133" t="s">
        <v>44</v>
      </c>
      <c r="F13133" t="s">
        <v>99</v>
      </c>
      <c r="G13133" s="1">
        <v>45334</v>
      </c>
      <c r="H13133">
        <v>210.95</v>
      </c>
      <c r="I13133" t="s">
        <v>49</v>
      </c>
      <c r="J13133" t="s">
        <v>19</v>
      </c>
      <c r="K13133">
        <v>5</v>
      </c>
      <c r="L13133" t="s">
        <v>19</v>
      </c>
      <c r="M13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134" spans="1:13" x14ac:dyDescent="0.2">
      <c r="A13134" t="s">
        <v>22662</v>
      </c>
      <c r="B13134">
        <v>31</v>
      </c>
      <c r="C13134" t="s">
        <v>27</v>
      </c>
      <c r="D13134" t="s">
        <v>4155</v>
      </c>
      <c r="E13134" t="s">
        <v>44</v>
      </c>
      <c r="F13134" t="s">
        <v>55</v>
      </c>
      <c r="G13134" s="1">
        <v>45696</v>
      </c>
      <c r="H13134">
        <v>243.26</v>
      </c>
      <c r="I13134" t="s">
        <v>31</v>
      </c>
      <c r="J13134" t="s">
        <v>19</v>
      </c>
      <c r="K13134">
        <v>4</v>
      </c>
      <c r="L13134" t="s">
        <v>18</v>
      </c>
      <c r="M13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135" spans="1:13" x14ac:dyDescent="0.2">
      <c r="A13135" t="s">
        <v>22663</v>
      </c>
      <c r="B13135">
        <v>27</v>
      </c>
      <c r="C13135" t="s">
        <v>27</v>
      </c>
      <c r="D13135" t="s">
        <v>22664</v>
      </c>
      <c r="E13135" t="s">
        <v>15</v>
      </c>
      <c r="F13135" t="s">
        <v>16</v>
      </c>
      <c r="G13135" s="1">
        <v>45531</v>
      </c>
      <c r="H13135">
        <v>107.12</v>
      </c>
      <c r="I13135" t="s">
        <v>17</v>
      </c>
      <c r="J13135" t="s">
        <v>18</v>
      </c>
      <c r="K13135">
        <v>2</v>
      </c>
      <c r="L13135" t="s">
        <v>18</v>
      </c>
      <c r="M13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136" spans="1:13" x14ac:dyDescent="0.2">
      <c r="A13136" t="s">
        <v>22665</v>
      </c>
      <c r="B13136">
        <v>18</v>
      </c>
      <c r="C13136" t="s">
        <v>27</v>
      </c>
      <c r="D13136" t="s">
        <v>22666</v>
      </c>
      <c r="E13136" t="s">
        <v>15</v>
      </c>
      <c r="F13136" t="s">
        <v>34</v>
      </c>
      <c r="G13136" s="1">
        <v>45443</v>
      </c>
      <c r="H13136">
        <v>121.65</v>
      </c>
      <c r="I13136" t="s">
        <v>49</v>
      </c>
      <c r="J13136" t="s">
        <v>18</v>
      </c>
      <c r="K13136">
        <v>5</v>
      </c>
      <c r="L13136" t="s">
        <v>19</v>
      </c>
      <c r="M13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137" spans="1:13" x14ac:dyDescent="0.2">
      <c r="A13137" t="s">
        <v>22667</v>
      </c>
      <c r="B13137">
        <v>47</v>
      </c>
      <c r="C13137" t="s">
        <v>21</v>
      </c>
      <c r="D13137" t="s">
        <v>22668</v>
      </c>
      <c r="E13137" t="s">
        <v>23</v>
      </c>
      <c r="F13137" t="s">
        <v>24</v>
      </c>
      <c r="G13137" s="1">
        <v>45487</v>
      </c>
      <c r="H13137">
        <v>126.75</v>
      </c>
      <c r="I13137" t="s">
        <v>31</v>
      </c>
      <c r="J13137" t="s">
        <v>19</v>
      </c>
      <c r="K13137">
        <v>4</v>
      </c>
      <c r="L13137" t="s">
        <v>18</v>
      </c>
      <c r="M13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138" spans="1:13" x14ac:dyDescent="0.2">
      <c r="A13138" t="s">
        <v>22669</v>
      </c>
      <c r="B13138">
        <v>56</v>
      </c>
      <c r="C13138" t="s">
        <v>27</v>
      </c>
      <c r="D13138" t="s">
        <v>22670</v>
      </c>
      <c r="E13138" t="s">
        <v>23</v>
      </c>
      <c r="F13138" t="s">
        <v>104</v>
      </c>
      <c r="G13138" s="1">
        <v>45580</v>
      </c>
      <c r="H13138">
        <v>475.24</v>
      </c>
      <c r="I13138" t="s">
        <v>31</v>
      </c>
      <c r="J13138" t="s">
        <v>18</v>
      </c>
      <c r="K13138">
        <v>3</v>
      </c>
      <c r="L13138" t="s">
        <v>19</v>
      </c>
      <c r="M13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139" spans="1:13" x14ac:dyDescent="0.2">
      <c r="A13139" t="s">
        <v>22671</v>
      </c>
      <c r="B13139">
        <v>30</v>
      </c>
      <c r="C13139" t="s">
        <v>13</v>
      </c>
      <c r="D13139" t="s">
        <v>22672</v>
      </c>
      <c r="E13139" t="s">
        <v>15</v>
      </c>
      <c r="F13139" t="s">
        <v>16</v>
      </c>
      <c r="G13139" s="1">
        <v>45359</v>
      </c>
      <c r="H13139">
        <v>385.69</v>
      </c>
      <c r="I13139" t="s">
        <v>25</v>
      </c>
      <c r="J13139" t="s">
        <v>19</v>
      </c>
      <c r="K13139">
        <v>1</v>
      </c>
      <c r="L13139" t="s">
        <v>18</v>
      </c>
      <c r="M13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140" spans="1:13" x14ac:dyDescent="0.2">
      <c r="A13140" t="s">
        <v>22673</v>
      </c>
      <c r="B13140">
        <v>20</v>
      </c>
      <c r="C13140" t="s">
        <v>13</v>
      </c>
      <c r="D13140" t="s">
        <v>22674</v>
      </c>
      <c r="E13140" t="s">
        <v>15</v>
      </c>
      <c r="F13140" t="s">
        <v>65</v>
      </c>
      <c r="G13140" s="1">
        <v>45451</v>
      </c>
      <c r="H13140">
        <v>27.53</v>
      </c>
      <c r="I13140" t="s">
        <v>17</v>
      </c>
      <c r="J13140" t="s">
        <v>18</v>
      </c>
      <c r="K13140">
        <v>2</v>
      </c>
      <c r="L13140" t="s">
        <v>19</v>
      </c>
      <c r="M13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141" spans="1:13" x14ac:dyDescent="0.2">
      <c r="A13141" t="s">
        <v>22675</v>
      </c>
      <c r="B13141">
        <v>57</v>
      </c>
      <c r="C13141" t="s">
        <v>13</v>
      </c>
      <c r="D13141" t="s">
        <v>22601</v>
      </c>
      <c r="E13141" t="s">
        <v>29</v>
      </c>
      <c r="F13141" t="s">
        <v>71</v>
      </c>
      <c r="G13141" s="1">
        <v>45430</v>
      </c>
      <c r="H13141">
        <v>465.9</v>
      </c>
      <c r="I13141" t="s">
        <v>49</v>
      </c>
      <c r="J13141" t="s">
        <v>18</v>
      </c>
      <c r="K13141">
        <v>1</v>
      </c>
      <c r="L13141" t="s">
        <v>19</v>
      </c>
      <c r="M13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142" spans="1:13" x14ac:dyDescent="0.2">
      <c r="A13142" t="s">
        <v>22676</v>
      </c>
      <c r="B13142">
        <v>48</v>
      </c>
      <c r="C13142" t="s">
        <v>21</v>
      </c>
      <c r="D13142" t="s">
        <v>22677</v>
      </c>
      <c r="E13142" t="s">
        <v>29</v>
      </c>
      <c r="F13142" t="s">
        <v>48</v>
      </c>
      <c r="G13142" s="1">
        <v>45578</v>
      </c>
      <c r="H13142">
        <v>43.22</v>
      </c>
      <c r="I13142" t="s">
        <v>17</v>
      </c>
      <c r="J13142" t="s">
        <v>18</v>
      </c>
      <c r="K13142">
        <v>5</v>
      </c>
      <c r="L13142" t="s">
        <v>19</v>
      </c>
      <c r="M13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143" spans="1:13" x14ac:dyDescent="0.2">
      <c r="A13143" t="s">
        <v>22678</v>
      </c>
      <c r="B13143">
        <v>29</v>
      </c>
      <c r="C13143" t="s">
        <v>27</v>
      </c>
      <c r="D13143" t="s">
        <v>22679</v>
      </c>
      <c r="E13143" t="s">
        <v>44</v>
      </c>
      <c r="F13143" t="s">
        <v>55</v>
      </c>
      <c r="G13143" s="1">
        <v>45479</v>
      </c>
      <c r="H13143">
        <v>342.88</v>
      </c>
      <c r="I13143" t="s">
        <v>31</v>
      </c>
      <c r="J13143" t="s">
        <v>19</v>
      </c>
      <c r="K13143">
        <v>5</v>
      </c>
      <c r="L13143" t="s">
        <v>19</v>
      </c>
      <c r="M13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144" spans="1:13" x14ac:dyDescent="0.2">
      <c r="A13144" t="s">
        <v>22680</v>
      </c>
      <c r="B13144">
        <v>18</v>
      </c>
      <c r="C13144" t="s">
        <v>27</v>
      </c>
      <c r="D13144" t="s">
        <v>22681</v>
      </c>
      <c r="E13144" t="s">
        <v>44</v>
      </c>
      <c r="F13144" t="s">
        <v>55</v>
      </c>
      <c r="G13144" s="1">
        <v>45547</v>
      </c>
      <c r="H13144">
        <v>131.01</v>
      </c>
      <c r="I13144" t="s">
        <v>17</v>
      </c>
      <c r="J13144" t="s">
        <v>18</v>
      </c>
      <c r="K13144">
        <v>3</v>
      </c>
      <c r="L13144" t="s">
        <v>18</v>
      </c>
      <c r="M13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145" spans="1:13" x14ac:dyDescent="0.2">
      <c r="A13145" t="s">
        <v>22682</v>
      </c>
      <c r="B13145">
        <v>33</v>
      </c>
      <c r="C13145" t="s">
        <v>21</v>
      </c>
      <c r="D13145" t="s">
        <v>22683</v>
      </c>
      <c r="E13145" t="s">
        <v>29</v>
      </c>
      <c r="F13145" t="s">
        <v>30</v>
      </c>
      <c r="G13145" s="1">
        <v>45692</v>
      </c>
      <c r="H13145">
        <v>32.5</v>
      </c>
      <c r="I13145" t="s">
        <v>25</v>
      </c>
      <c r="J13145" t="s">
        <v>18</v>
      </c>
      <c r="K13145">
        <v>3</v>
      </c>
      <c r="L13145" t="s">
        <v>18</v>
      </c>
      <c r="M13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146" spans="1:13" x14ac:dyDescent="0.2">
      <c r="A13146" t="s">
        <v>22684</v>
      </c>
      <c r="B13146">
        <v>20</v>
      </c>
      <c r="C13146" t="s">
        <v>27</v>
      </c>
      <c r="D13146" t="s">
        <v>4014</v>
      </c>
      <c r="E13146" t="s">
        <v>15</v>
      </c>
      <c r="F13146" t="s">
        <v>65</v>
      </c>
      <c r="G13146" s="1">
        <v>45620</v>
      </c>
      <c r="H13146">
        <v>390.48</v>
      </c>
      <c r="I13146" t="s">
        <v>17</v>
      </c>
      <c r="J13146" t="s">
        <v>19</v>
      </c>
      <c r="K13146">
        <v>2</v>
      </c>
      <c r="L13146" t="s">
        <v>19</v>
      </c>
      <c r="M13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147" spans="1:13" x14ac:dyDescent="0.2">
      <c r="A13147" t="s">
        <v>22685</v>
      </c>
      <c r="B13147">
        <v>57</v>
      </c>
      <c r="C13147" t="s">
        <v>21</v>
      </c>
      <c r="D13147" t="s">
        <v>22686</v>
      </c>
      <c r="E13147" t="s">
        <v>29</v>
      </c>
      <c r="F13147" t="s">
        <v>71</v>
      </c>
      <c r="G13147" s="1">
        <v>45385</v>
      </c>
      <c r="H13147">
        <v>402.6</v>
      </c>
      <c r="I13147" t="s">
        <v>25</v>
      </c>
      <c r="J13147" t="s">
        <v>19</v>
      </c>
      <c r="K13147">
        <v>5</v>
      </c>
      <c r="L13147" t="s">
        <v>19</v>
      </c>
      <c r="M13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148" spans="1:13" x14ac:dyDescent="0.2">
      <c r="A13148" t="s">
        <v>22687</v>
      </c>
      <c r="B13148">
        <v>26</v>
      </c>
      <c r="C13148" t="s">
        <v>13</v>
      </c>
      <c r="D13148" t="s">
        <v>6112</v>
      </c>
      <c r="E13148" t="s">
        <v>44</v>
      </c>
      <c r="F13148" t="s">
        <v>52</v>
      </c>
      <c r="G13148" s="1">
        <v>45544</v>
      </c>
      <c r="H13148">
        <v>199.46</v>
      </c>
      <c r="I13148" t="s">
        <v>25</v>
      </c>
      <c r="J13148" t="s">
        <v>18</v>
      </c>
      <c r="K13148">
        <v>4</v>
      </c>
      <c r="L13148" t="s">
        <v>19</v>
      </c>
      <c r="M13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149" spans="1:13" x14ac:dyDescent="0.2">
      <c r="A13149" t="s">
        <v>22688</v>
      </c>
      <c r="B13149">
        <v>54</v>
      </c>
      <c r="C13149" t="s">
        <v>21</v>
      </c>
      <c r="D13149" t="s">
        <v>4053</v>
      </c>
      <c r="E13149" t="s">
        <v>15</v>
      </c>
      <c r="F13149" t="s">
        <v>16</v>
      </c>
      <c r="G13149" s="1">
        <v>45483</v>
      </c>
      <c r="H13149">
        <v>278.83999999999997</v>
      </c>
      <c r="I13149" t="s">
        <v>31</v>
      </c>
      <c r="J13149" t="s">
        <v>18</v>
      </c>
      <c r="K13149">
        <v>3</v>
      </c>
      <c r="L13149" t="s">
        <v>18</v>
      </c>
      <c r="M13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150" spans="1:13" x14ac:dyDescent="0.2">
      <c r="A13150" t="s">
        <v>22689</v>
      </c>
      <c r="B13150">
        <v>58</v>
      </c>
      <c r="C13150" t="s">
        <v>21</v>
      </c>
      <c r="D13150" t="s">
        <v>6536</v>
      </c>
      <c r="E13150" t="s">
        <v>29</v>
      </c>
      <c r="F13150" t="s">
        <v>30</v>
      </c>
      <c r="G13150" s="1">
        <v>45571</v>
      </c>
      <c r="H13150">
        <v>391.93</v>
      </c>
      <c r="I13150" t="s">
        <v>25</v>
      </c>
      <c r="J13150" t="s">
        <v>19</v>
      </c>
      <c r="K13150">
        <v>3</v>
      </c>
      <c r="L13150" t="s">
        <v>18</v>
      </c>
      <c r="M13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151" spans="1:13" x14ac:dyDescent="0.2">
      <c r="A13151" t="s">
        <v>22690</v>
      </c>
      <c r="B13151">
        <v>48</v>
      </c>
      <c r="C13151" t="s">
        <v>27</v>
      </c>
      <c r="D13151" t="s">
        <v>14431</v>
      </c>
      <c r="E13151" t="s">
        <v>15</v>
      </c>
      <c r="F13151" t="s">
        <v>39</v>
      </c>
      <c r="G13151" s="1">
        <v>45527</v>
      </c>
      <c r="H13151">
        <v>263.06</v>
      </c>
      <c r="I13151" t="s">
        <v>17</v>
      </c>
      <c r="J13151" t="s">
        <v>18</v>
      </c>
      <c r="K13151">
        <v>1</v>
      </c>
      <c r="L13151" t="s">
        <v>18</v>
      </c>
      <c r="M13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152" spans="1:13" x14ac:dyDescent="0.2">
      <c r="A13152" t="s">
        <v>22691</v>
      </c>
      <c r="B13152">
        <v>23</v>
      </c>
      <c r="C13152" t="s">
        <v>21</v>
      </c>
      <c r="D13152" t="s">
        <v>22692</v>
      </c>
      <c r="E13152" t="s">
        <v>23</v>
      </c>
      <c r="F13152" t="s">
        <v>104</v>
      </c>
      <c r="G13152" s="1">
        <v>45353</v>
      </c>
      <c r="H13152">
        <v>102.46</v>
      </c>
      <c r="I13152" t="s">
        <v>17</v>
      </c>
      <c r="J13152" t="s">
        <v>18</v>
      </c>
      <c r="K13152">
        <v>1</v>
      </c>
      <c r="L13152" t="s">
        <v>19</v>
      </c>
      <c r="M13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153" spans="1:13" x14ac:dyDescent="0.2">
      <c r="A13153" t="s">
        <v>22693</v>
      </c>
      <c r="B13153">
        <v>29</v>
      </c>
      <c r="C13153" t="s">
        <v>21</v>
      </c>
      <c r="D13153" t="s">
        <v>22694</v>
      </c>
      <c r="E13153" t="s">
        <v>29</v>
      </c>
      <c r="F13153" t="s">
        <v>30</v>
      </c>
      <c r="G13153" s="1">
        <v>45630</v>
      </c>
      <c r="H13153">
        <v>324</v>
      </c>
      <c r="I13153" t="s">
        <v>49</v>
      </c>
      <c r="J13153" t="s">
        <v>19</v>
      </c>
      <c r="K13153">
        <v>5</v>
      </c>
      <c r="L13153" t="s">
        <v>19</v>
      </c>
      <c r="M13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154" spans="1:13" x14ac:dyDescent="0.2">
      <c r="A13154" t="s">
        <v>22695</v>
      </c>
      <c r="B13154">
        <v>60</v>
      </c>
      <c r="C13154" t="s">
        <v>13</v>
      </c>
      <c r="D13154" t="s">
        <v>22696</v>
      </c>
      <c r="E13154" t="s">
        <v>29</v>
      </c>
      <c r="F13154" t="s">
        <v>71</v>
      </c>
      <c r="G13154" s="1">
        <v>45379</v>
      </c>
      <c r="H13154">
        <v>443.68</v>
      </c>
      <c r="I13154" t="s">
        <v>49</v>
      </c>
      <c r="J13154" t="s">
        <v>19</v>
      </c>
      <c r="K13154">
        <v>2</v>
      </c>
      <c r="L13154" t="s">
        <v>19</v>
      </c>
      <c r="M13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155" spans="1:13" x14ac:dyDescent="0.2">
      <c r="A13155" t="s">
        <v>22697</v>
      </c>
      <c r="B13155">
        <v>59</v>
      </c>
      <c r="C13155" t="s">
        <v>21</v>
      </c>
      <c r="D13155" t="s">
        <v>14869</v>
      </c>
      <c r="E13155" t="s">
        <v>15</v>
      </c>
      <c r="F13155" t="s">
        <v>65</v>
      </c>
      <c r="G13155" s="1">
        <v>45379</v>
      </c>
      <c r="H13155">
        <v>124.37</v>
      </c>
      <c r="I13155" t="s">
        <v>17</v>
      </c>
      <c r="J13155" t="s">
        <v>19</v>
      </c>
      <c r="K13155">
        <v>2</v>
      </c>
      <c r="L13155" t="s">
        <v>19</v>
      </c>
      <c r="M13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156" spans="1:13" x14ac:dyDescent="0.2">
      <c r="A13156" t="s">
        <v>22698</v>
      </c>
      <c r="B13156">
        <v>28</v>
      </c>
      <c r="C13156" t="s">
        <v>13</v>
      </c>
      <c r="D13156" t="s">
        <v>4128</v>
      </c>
      <c r="E13156" t="s">
        <v>44</v>
      </c>
      <c r="F13156" t="s">
        <v>45</v>
      </c>
      <c r="G13156" s="1">
        <v>45409</v>
      </c>
      <c r="H13156">
        <v>189.25</v>
      </c>
      <c r="I13156" t="s">
        <v>25</v>
      </c>
      <c r="J13156" t="s">
        <v>18</v>
      </c>
      <c r="K13156">
        <v>5</v>
      </c>
      <c r="L13156" t="s">
        <v>18</v>
      </c>
      <c r="M13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157" spans="1:13" x14ac:dyDescent="0.2">
      <c r="A13157" t="s">
        <v>22699</v>
      </c>
      <c r="B13157">
        <v>44</v>
      </c>
      <c r="C13157" t="s">
        <v>13</v>
      </c>
      <c r="D13157" t="s">
        <v>661</v>
      </c>
      <c r="E13157" t="s">
        <v>29</v>
      </c>
      <c r="F13157" t="s">
        <v>48</v>
      </c>
      <c r="G13157" s="1">
        <v>45546</v>
      </c>
      <c r="H13157">
        <v>421.5</v>
      </c>
      <c r="I13157" t="s">
        <v>31</v>
      </c>
      <c r="J13157" t="s">
        <v>18</v>
      </c>
      <c r="K13157">
        <v>5</v>
      </c>
      <c r="L13157" t="s">
        <v>19</v>
      </c>
      <c r="M13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158" spans="1:13" x14ac:dyDescent="0.2">
      <c r="A13158" t="s">
        <v>22700</v>
      </c>
      <c r="B13158">
        <v>32</v>
      </c>
      <c r="C13158" t="s">
        <v>21</v>
      </c>
      <c r="D13158" t="s">
        <v>3691</v>
      </c>
      <c r="E13158" t="s">
        <v>23</v>
      </c>
      <c r="F13158" t="s">
        <v>68</v>
      </c>
      <c r="G13158" s="1">
        <v>45383</v>
      </c>
      <c r="H13158">
        <v>304.89999999999998</v>
      </c>
      <c r="I13158" t="s">
        <v>49</v>
      </c>
      <c r="J13158" t="s">
        <v>19</v>
      </c>
      <c r="K13158">
        <v>1</v>
      </c>
      <c r="L13158" t="s">
        <v>19</v>
      </c>
      <c r="M13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159" spans="1:13" x14ac:dyDescent="0.2">
      <c r="A13159" t="s">
        <v>22701</v>
      </c>
      <c r="B13159">
        <v>56</v>
      </c>
      <c r="C13159" t="s">
        <v>27</v>
      </c>
      <c r="D13159" t="s">
        <v>1113</v>
      </c>
      <c r="E13159" t="s">
        <v>23</v>
      </c>
      <c r="F13159" t="s">
        <v>60</v>
      </c>
      <c r="G13159" s="1">
        <v>45640</v>
      </c>
      <c r="H13159">
        <v>446.94</v>
      </c>
      <c r="I13159" t="s">
        <v>25</v>
      </c>
      <c r="J13159" t="s">
        <v>19</v>
      </c>
      <c r="K13159">
        <v>3</v>
      </c>
      <c r="L13159" t="s">
        <v>18</v>
      </c>
      <c r="M13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160" spans="1:13" x14ac:dyDescent="0.2">
      <c r="A13160" t="s">
        <v>22702</v>
      </c>
      <c r="B13160">
        <v>52</v>
      </c>
      <c r="C13160" t="s">
        <v>27</v>
      </c>
      <c r="D13160" t="s">
        <v>199</v>
      </c>
      <c r="E13160" t="s">
        <v>29</v>
      </c>
      <c r="F13160" t="s">
        <v>82</v>
      </c>
      <c r="G13160" s="1">
        <v>45345</v>
      </c>
      <c r="H13160">
        <v>310.66000000000003</v>
      </c>
      <c r="I13160" t="s">
        <v>17</v>
      </c>
      <c r="J13160" t="s">
        <v>18</v>
      </c>
      <c r="K13160">
        <v>1</v>
      </c>
      <c r="L13160" t="s">
        <v>18</v>
      </c>
      <c r="M13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161" spans="1:13" x14ac:dyDescent="0.2">
      <c r="A13161" t="s">
        <v>22703</v>
      </c>
      <c r="B13161">
        <v>32</v>
      </c>
      <c r="C13161" t="s">
        <v>13</v>
      </c>
      <c r="D13161" t="s">
        <v>22704</v>
      </c>
      <c r="E13161" t="s">
        <v>29</v>
      </c>
      <c r="F13161" t="s">
        <v>48</v>
      </c>
      <c r="G13161" s="1">
        <v>45503</v>
      </c>
      <c r="H13161">
        <v>360.47</v>
      </c>
      <c r="I13161" t="s">
        <v>31</v>
      </c>
      <c r="J13161" t="s">
        <v>19</v>
      </c>
      <c r="K13161">
        <v>2</v>
      </c>
      <c r="L13161" t="s">
        <v>19</v>
      </c>
      <c r="M13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162" spans="1:13" x14ac:dyDescent="0.2">
      <c r="A13162" t="s">
        <v>22705</v>
      </c>
      <c r="B13162">
        <v>25</v>
      </c>
      <c r="C13162" t="s">
        <v>27</v>
      </c>
      <c r="D13162" t="s">
        <v>22706</v>
      </c>
      <c r="E13162" t="s">
        <v>23</v>
      </c>
      <c r="F13162" t="s">
        <v>60</v>
      </c>
      <c r="G13162" s="1">
        <v>45686</v>
      </c>
      <c r="H13162">
        <v>276.39</v>
      </c>
      <c r="I13162" t="s">
        <v>49</v>
      </c>
      <c r="J13162" t="s">
        <v>18</v>
      </c>
      <c r="K13162">
        <v>5</v>
      </c>
      <c r="L13162" t="s">
        <v>18</v>
      </c>
      <c r="M13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163" spans="1:13" x14ac:dyDescent="0.2">
      <c r="A13163" t="s">
        <v>22707</v>
      </c>
      <c r="B13163">
        <v>35</v>
      </c>
      <c r="C13163" t="s">
        <v>21</v>
      </c>
      <c r="D13163" t="s">
        <v>22708</v>
      </c>
      <c r="E13163" t="s">
        <v>44</v>
      </c>
      <c r="F13163" t="s">
        <v>55</v>
      </c>
      <c r="G13163" s="1">
        <v>45380</v>
      </c>
      <c r="H13163">
        <v>361.58</v>
      </c>
      <c r="I13163" t="s">
        <v>25</v>
      </c>
      <c r="J13163" t="s">
        <v>19</v>
      </c>
      <c r="K13163">
        <v>3</v>
      </c>
      <c r="L13163" t="s">
        <v>19</v>
      </c>
      <c r="M13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164" spans="1:13" x14ac:dyDescent="0.2">
      <c r="A13164" t="s">
        <v>22709</v>
      </c>
      <c r="B13164">
        <v>37</v>
      </c>
      <c r="C13164" t="s">
        <v>27</v>
      </c>
      <c r="D13164" t="s">
        <v>9378</v>
      </c>
      <c r="E13164" t="s">
        <v>23</v>
      </c>
      <c r="F13164" t="s">
        <v>104</v>
      </c>
      <c r="G13164" s="1">
        <v>45695</v>
      </c>
      <c r="H13164">
        <v>326.08</v>
      </c>
      <c r="I13164" t="s">
        <v>31</v>
      </c>
      <c r="J13164" t="s">
        <v>19</v>
      </c>
      <c r="K13164">
        <v>4</v>
      </c>
      <c r="L13164" t="s">
        <v>19</v>
      </c>
      <c r="M13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165" spans="1:13" x14ac:dyDescent="0.2">
      <c r="A13165" t="s">
        <v>22710</v>
      </c>
      <c r="B13165">
        <v>32</v>
      </c>
      <c r="C13165" t="s">
        <v>27</v>
      </c>
      <c r="D13165" t="s">
        <v>22711</v>
      </c>
      <c r="E13165" t="s">
        <v>23</v>
      </c>
      <c r="F13165" t="s">
        <v>60</v>
      </c>
      <c r="G13165" s="1">
        <v>45354</v>
      </c>
      <c r="H13165">
        <v>163.61000000000001</v>
      </c>
      <c r="I13165" t="s">
        <v>17</v>
      </c>
      <c r="J13165" t="s">
        <v>19</v>
      </c>
      <c r="K13165">
        <v>3</v>
      </c>
      <c r="L13165" t="s">
        <v>18</v>
      </c>
      <c r="M13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166" spans="1:13" x14ac:dyDescent="0.2">
      <c r="A13166" t="s">
        <v>22712</v>
      </c>
      <c r="B13166">
        <v>25</v>
      </c>
      <c r="C13166" t="s">
        <v>21</v>
      </c>
      <c r="D13166" t="s">
        <v>2128</v>
      </c>
      <c r="E13166" t="s">
        <v>23</v>
      </c>
      <c r="F13166" t="s">
        <v>68</v>
      </c>
      <c r="G13166" s="1">
        <v>45334</v>
      </c>
      <c r="H13166">
        <v>393.75</v>
      </c>
      <c r="I13166" t="s">
        <v>17</v>
      </c>
      <c r="J13166" t="s">
        <v>19</v>
      </c>
      <c r="K13166">
        <v>3</v>
      </c>
      <c r="L13166" t="s">
        <v>19</v>
      </c>
      <c r="M13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167" spans="1:13" x14ac:dyDescent="0.2">
      <c r="A13167" t="s">
        <v>22713</v>
      </c>
      <c r="B13167">
        <v>51</v>
      </c>
      <c r="C13167" t="s">
        <v>27</v>
      </c>
      <c r="D13167" t="s">
        <v>22714</v>
      </c>
      <c r="E13167" t="s">
        <v>15</v>
      </c>
      <c r="F13167" t="s">
        <v>39</v>
      </c>
      <c r="G13167" s="1">
        <v>45632</v>
      </c>
      <c r="H13167">
        <v>237.81</v>
      </c>
      <c r="I13167" t="s">
        <v>31</v>
      </c>
      <c r="J13167" t="s">
        <v>19</v>
      </c>
      <c r="K13167">
        <v>4</v>
      </c>
      <c r="L13167" t="s">
        <v>19</v>
      </c>
      <c r="M13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168" spans="1:13" x14ac:dyDescent="0.2">
      <c r="A13168" t="s">
        <v>22715</v>
      </c>
      <c r="B13168">
        <v>45</v>
      </c>
      <c r="C13168" t="s">
        <v>27</v>
      </c>
      <c r="D13168" t="s">
        <v>18060</v>
      </c>
      <c r="E13168" t="s">
        <v>44</v>
      </c>
      <c r="F13168" t="s">
        <v>99</v>
      </c>
      <c r="G13168" s="1">
        <v>45578</v>
      </c>
      <c r="H13168">
        <v>343.59</v>
      </c>
      <c r="I13168" t="s">
        <v>31</v>
      </c>
      <c r="J13168" t="s">
        <v>19</v>
      </c>
      <c r="K13168">
        <v>1</v>
      </c>
      <c r="L13168" t="s">
        <v>19</v>
      </c>
      <c r="M13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169" spans="1:13" x14ac:dyDescent="0.2">
      <c r="A13169" t="s">
        <v>22716</v>
      </c>
      <c r="B13169">
        <v>52</v>
      </c>
      <c r="C13169" t="s">
        <v>21</v>
      </c>
      <c r="D13169" t="s">
        <v>22717</v>
      </c>
      <c r="E13169" t="s">
        <v>23</v>
      </c>
      <c r="F13169" t="s">
        <v>60</v>
      </c>
      <c r="G13169" s="1">
        <v>45414</v>
      </c>
      <c r="H13169">
        <v>87.31</v>
      </c>
      <c r="I13169" t="s">
        <v>31</v>
      </c>
      <c r="J13169" t="s">
        <v>19</v>
      </c>
      <c r="K13169">
        <v>2</v>
      </c>
      <c r="L13169" t="s">
        <v>18</v>
      </c>
      <c r="M13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170" spans="1:13" x14ac:dyDescent="0.2">
      <c r="A13170" t="s">
        <v>22718</v>
      </c>
      <c r="B13170">
        <v>58</v>
      </c>
      <c r="C13170" t="s">
        <v>27</v>
      </c>
      <c r="D13170" t="s">
        <v>173</v>
      </c>
      <c r="E13170" t="s">
        <v>29</v>
      </c>
      <c r="F13170" t="s">
        <v>71</v>
      </c>
      <c r="G13170" s="1">
        <v>45496</v>
      </c>
      <c r="H13170">
        <v>21.83</v>
      </c>
      <c r="I13170" t="s">
        <v>17</v>
      </c>
      <c r="J13170" t="s">
        <v>19</v>
      </c>
      <c r="K13170">
        <v>2</v>
      </c>
      <c r="L13170" t="s">
        <v>19</v>
      </c>
      <c r="M13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171" spans="1:13" x14ac:dyDescent="0.2">
      <c r="A13171" t="s">
        <v>22719</v>
      </c>
      <c r="B13171">
        <v>25</v>
      </c>
      <c r="C13171" t="s">
        <v>21</v>
      </c>
      <c r="D13171" t="s">
        <v>1188</v>
      </c>
      <c r="E13171" t="s">
        <v>29</v>
      </c>
      <c r="F13171" t="s">
        <v>82</v>
      </c>
      <c r="G13171" s="1">
        <v>45588</v>
      </c>
      <c r="H13171">
        <v>118.55</v>
      </c>
      <c r="I13171" t="s">
        <v>31</v>
      </c>
      <c r="J13171" t="s">
        <v>19</v>
      </c>
      <c r="K13171">
        <v>4</v>
      </c>
      <c r="L13171" t="s">
        <v>19</v>
      </c>
      <c r="M13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172" spans="1:13" x14ac:dyDescent="0.2">
      <c r="A13172" t="s">
        <v>22720</v>
      </c>
      <c r="B13172">
        <v>19</v>
      </c>
      <c r="C13172" t="s">
        <v>21</v>
      </c>
      <c r="D13172" t="s">
        <v>22721</v>
      </c>
      <c r="E13172" t="s">
        <v>15</v>
      </c>
      <c r="F13172" t="s">
        <v>16</v>
      </c>
      <c r="G13172" s="1">
        <v>45510</v>
      </c>
      <c r="H13172">
        <v>363.95</v>
      </c>
      <c r="I13172" t="s">
        <v>49</v>
      </c>
      <c r="J13172" t="s">
        <v>18</v>
      </c>
      <c r="K13172">
        <v>5</v>
      </c>
      <c r="L13172" t="s">
        <v>18</v>
      </c>
      <c r="M13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173" spans="1:13" x14ac:dyDescent="0.2">
      <c r="A13173" t="s">
        <v>22722</v>
      </c>
      <c r="B13173">
        <v>41</v>
      </c>
      <c r="C13173" t="s">
        <v>13</v>
      </c>
      <c r="D13173" t="s">
        <v>22723</v>
      </c>
      <c r="E13173" t="s">
        <v>23</v>
      </c>
      <c r="F13173" t="s">
        <v>104</v>
      </c>
      <c r="G13173" s="1">
        <v>45504</v>
      </c>
      <c r="H13173">
        <v>409.98</v>
      </c>
      <c r="I13173" t="s">
        <v>25</v>
      </c>
      <c r="J13173" t="s">
        <v>19</v>
      </c>
      <c r="K13173">
        <v>1</v>
      </c>
      <c r="L13173" t="s">
        <v>19</v>
      </c>
      <c r="M13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174" spans="1:13" x14ac:dyDescent="0.2">
      <c r="A13174" t="s">
        <v>22724</v>
      </c>
      <c r="B13174">
        <v>19</v>
      </c>
      <c r="C13174" t="s">
        <v>27</v>
      </c>
      <c r="D13174" t="s">
        <v>22725</v>
      </c>
      <c r="E13174" t="s">
        <v>29</v>
      </c>
      <c r="F13174" t="s">
        <v>82</v>
      </c>
      <c r="G13174" s="1">
        <v>45447</v>
      </c>
      <c r="H13174">
        <v>471.81</v>
      </c>
      <c r="I13174" t="s">
        <v>31</v>
      </c>
      <c r="J13174" t="s">
        <v>18</v>
      </c>
      <c r="K13174">
        <v>4</v>
      </c>
      <c r="L13174" t="s">
        <v>18</v>
      </c>
      <c r="M13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175" spans="1:13" x14ac:dyDescent="0.2">
      <c r="A13175" t="s">
        <v>22726</v>
      </c>
      <c r="B13175">
        <v>31</v>
      </c>
      <c r="C13175" t="s">
        <v>21</v>
      </c>
      <c r="D13175" t="s">
        <v>22727</v>
      </c>
      <c r="E13175" t="s">
        <v>44</v>
      </c>
      <c r="F13175" t="s">
        <v>52</v>
      </c>
      <c r="G13175" s="1">
        <v>45421</v>
      </c>
      <c r="H13175">
        <v>390</v>
      </c>
      <c r="I13175" t="s">
        <v>25</v>
      </c>
      <c r="J13175" t="s">
        <v>18</v>
      </c>
      <c r="K13175">
        <v>2</v>
      </c>
      <c r="L13175" t="s">
        <v>19</v>
      </c>
      <c r="M13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176" spans="1:13" x14ac:dyDescent="0.2">
      <c r="A13176" t="s">
        <v>22728</v>
      </c>
      <c r="B13176">
        <v>22</v>
      </c>
      <c r="C13176" t="s">
        <v>27</v>
      </c>
      <c r="D13176" t="s">
        <v>22729</v>
      </c>
      <c r="E13176" t="s">
        <v>29</v>
      </c>
      <c r="F13176" t="s">
        <v>48</v>
      </c>
      <c r="G13176" s="1">
        <v>45341</v>
      </c>
      <c r="H13176">
        <v>22.91</v>
      </c>
      <c r="I13176" t="s">
        <v>17</v>
      </c>
      <c r="J13176" t="s">
        <v>18</v>
      </c>
      <c r="K13176">
        <v>1</v>
      </c>
      <c r="L13176" t="s">
        <v>18</v>
      </c>
      <c r="M13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177" spans="1:13" x14ac:dyDescent="0.2">
      <c r="A13177" t="s">
        <v>22730</v>
      </c>
      <c r="B13177">
        <v>38</v>
      </c>
      <c r="C13177" t="s">
        <v>21</v>
      </c>
      <c r="D13177" t="s">
        <v>22731</v>
      </c>
      <c r="E13177" t="s">
        <v>15</v>
      </c>
      <c r="F13177" t="s">
        <v>39</v>
      </c>
      <c r="G13177" s="1">
        <v>45369</v>
      </c>
      <c r="H13177">
        <v>437.27</v>
      </c>
      <c r="I13177" t="s">
        <v>17</v>
      </c>
      <c r="J13177" t="s">
        <v>19</v>
      </c>
      <c r="K13177">
        <v>5</v>
      </c>
      <c r="L13177" t="s">
        <v>19</v>
      </c>
      <c r="M13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178" spans="1:13" x14ac:dyDescent="0.2">
      <c r="A13178" t="s">
        <v>22732</v>
      </c>
      <c r="B13178">
        <v>19</v>
      </c>
      <c r="C13178" t="s">
        <v>21</v>
      </c>
      <c r="D13178" t="s">
        <v>22733</v>
      </c>
      <c r="E13178" t="s">
        <v>44</v>
      </c>
      <c r="F13178" t="s">
        <v>45</v>
      </c>
      <c r="G13178" s="1">
        <v>45683</v>
      </c>
      <c r="H13178">
        <v>496.38</v>
      </c>
      <c r="I13178" t="s">
        <v>31</v>
      </c>
      <c r="J13178" t="s">
        <v>19</v>
      </c>
      <c r="K13178">
        <v>4</v>
      </c>
      <c r="L13178" t="s">
        <v>18</v>
      </c>
      <c r="M13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179" spans="1:13" x14ac:dyDescent="0.2">
      <c r="A13179" t="s">
        <v>22734</v>
      </c>
      <c r="B13179">
        <v>27</v>
      </c>
      <c r="C13179" t="s">
        <v>13</v>
      </c>
      <c r="D13179" t="s">
        <v>12526</v>
      </c>
      <c r="E13179" t="s">
        <v>44</v>
      </c>
      <c r="F13179" t="s">
        <v>52</v>
      </c>
      <c r="G13179" s="1">
        <v>45360</v>
      </c>
      <c r="H13179">
        <v>33.54</v>
      </c>
      <c r="I13179" t="s">
        <v>25</v>
      </c>
      <c r="J13179" t="s">
        <v>18</v>
      </c>
      <c r="K13179">
        <v>1</v>
      </c>
      <c r="L13179" t="s">
        <v>19</v>
      </c>
      <c r="M13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180" spans="1:13" x14ac:dyDescent="0.2">
      <c r="A13180" t="s">
        <v>22735</v>
      </c>
      <c r="B13180">
        <v>31</v>
      </c>
      <c r="C13180" t="s">
        <v>13</v>
      </c>
      <c r="D13180" t="s">
        <v>2531</v>
      </c>
      <c r="E13180" t="s">
        <v>23</v>
      </c>
      <c r="F13180" t="s">
        <v>104</v>
      </c>
      <c r="G13180" s="1">
        <v>45589</v>
      </c>
      <c r="H13180">
        <v>12.15</v>
      </c>
      <c r="I13180" t="s">
        <v>17</v>
      </c>
      <c r="J13180" t="s">
        <v>19</v>
      </c>
      <c r="K13180">
        <v>3</v>
      </c>
      <c r="L13180" t="s">
        <v>19</v>
      </c>
      <c r="M13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181" spans="1:13" x14ac:dyDescent="0.2">
      <c r="A13181" t="s">
        <v>22736</v>
      </c>
      <c r="B13181">
        <v>51</v>
      </c>
      <c r="C13181" t="s">
        <v>21</v>
      </c>
      <c r="D13181" t="s">
        <v>4251</v>
      </c>
      <c r="E13181" t="s">
        <v>44</v>
      </c>
      <c r="F13181" t="s">
        <v>99</v>
      </c>
      <c r="G13181" s="1">
        <v>45614</v>
      </c>
      <c r="H13181">
        <v>270.25</v>
      </c>
      <c r="I13181" t="s">
        <v>17</v>
      </c>
      <c r="J13181" t="s">
        <v>18</v>
      </c>
      <c r="K13181">
        <v>4</v>
      </c>
      <c r="L13181" t="s">
        <v>18</v>
      </c>
      <c r="M13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182" spans="1:13" x14ac:dyDescent="0.2">
      <c r="A13182" t="s">
        <v>22737</v>
      </c>
      <c r="B13182">
        <v>53</v>
      </c>
      <c r="C13182" t="s">
        <v>21</v>
      </c>
      <c r="D13182" t="s">
        <v>22738</v>
      </c>
      <c r="E13182" t="s">
        <v>44</v>
      </c>
      <c r="F13182" t="s">
        <v>99</v>
      </c>
      <c r="G13182" s="1">
        <v>45564</v>
      </c>
      <c r="H13182">
        <v>209.81</v>
      </c>
      <c r="I13182" t="s">
        <v>25</v>
      </c>
      <c r="J13182" t="s">
        <v>19</v>
      </c>
      <c r="K13182">
        <v>2</v>
      </c>
      <c r="L13182" t="s">
        <v>19</v>
      </c>
      <c r="M13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183" spans="1:13" x14ac:dyDescent="0.2">
      <c r="A13183" t="s">
        <v>22739</v>
      </c>
      <c r="B13183">
        <v>48</v>
      </c>
      <c r="C13183" t="s">
        <v>27</v>
      </c>
      <c r="D13183" t="s">
        <v>22740</v>
      </c>
      <c r="E13183" t="s">
        <v>15</v>
      </c>
      <c r="F13183" t="s">
        <v>39</v>
      </c>
      <c r="G13183" s="1">
        <v>45383</v>
      </c>
      <c r="H13183">
        <v>316.14</v>
      </c>
      <c r="I13183" t="s">
        <v>49</v>
      </c>
      <c r="J13183" t="s">
        <v>19</v>
      </c>
      <c r="K13183">
        <v>4</v>
      </c>
      <c r="L13183" t="s">
        <v>19</v>
      </c>
      <c r="M13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184" spans="1:13" x14ac:dyDescent="0.2">
      <c r="A13184" t="s">
        <v>22741</v>
      </c>
      <c r="B13184">
        <v>60</v>
      </c>
      <c r="C13184" t="s">
        <v>27</v>
      </c>
      <c r="D13184" t="s">
        <v>22742</v>
      </c>
      <c r="E13184" t="s">
        <v>44</v>
      </c>
      <c r="F13184" t="s">
        <v>52</v>
      </c>
      <c r="G13184" s="1">
        <v>45387</v>
      </c>
      <c r="H13184">
        <v>314.55</v>
      </c>
      <c r="I13184" t="s">
        <v>31</v>
      </c>
      <c r="J13184" t="s">
        <v>18</v>
      </c>
      <c r="K13184">
        <v>4</v>
      </c>
      <c r="L13184" t="s">
        <v>19</v>
      </c>
      <c r="M13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185" spans="1:13" x14ac:dyDescent="0.2">
      <c r="A13185" t="s">
        <v>22743</v>
      </c>
      <c r="B13185">
        <v>37</v>
      </c>
      <c r="C13185" t="s">
        <v>13</v>
      </c>
      <c r="D13185" t="s">
        <v>14503</v>
      </c>
      <c r="E13185" t="s">
        <v>29</v>
      </c>
      <c r="F13185" t="s">
        <v>71</v>
      </c>
      <c r="G13185" s="1">
        <v>45345</v>
      </c>
      <c r="H13185">
        <v>464.85</v>
      </c>
      <c r="I13185" t="s">
        <v>31</v>
      </c>
      <c r="J13185" t="s">
        <v>18</v>
      </c>
      <c r="K13185">
        <v>3</v>
      </c>
      <c r="L13185" t="s">
        <v>18</v>
      </c>
      <c r="M13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186" spans="1:13" x14ac:dyDescent="0.2">
      <c r="A13186" t="s">
        <v>22744</v>
      </c>
      <c r="B13186">
        <v>45</v>
      </c>
      <c r="C13186" t="s">
        <v>21</v>
      </c>
      <c r="D13186" t="s">
        <v>22745</v>
      </c>
      <c r="E13186" t="s">
        <v>44</v>
      </c>
      <c r="F13186" t="s">
        <v>45</v>
      </c>
      <c r="G13186" s="1">
        <v>45477</v>
      </c>
      <c r="H13186">
        <v>267.99</v>
      </c>
      <c r="I13186" t="s">
        <v>17</v>
      </c>
      <c r="J13186" t="s">
        <v>18</v>
      </c>
      <c r="K13186">
        <v>5</v>
      </c>
      <c r="L13186" t="s">
        <v>18</v>
      </c>
      <c r="M13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187" spans="1:13" x14ac:dyDescent="0.2">
      <c r="A13187" t="s">
        <v>22746</v>
      </c>
      <c r="B13187">
        <v>29</v>
      </c>
      <c r="C13187" t="s">
        <v>27</v>
      </c>
      <c r="D13187" t="s">
        <v>22747</v>
      </c>
      <c r="E13187" t="s">
        <v>29</v>
      </c>
      <c r="F13187" t="s">
        <v>71</v>
      </c>
      <c r="G13187" s="1">
        <v>45359</v>
      </c>
      <c r="H13187">
        <v>62.9</v>
      </c>
      <c r="I13187" t="s">
        <v>25</v>
      </c>
      <c r="J13187" t="s">
        <v>19</v>
      </c>
      <c r="K13187">
        <v>5</v>
      </c>
      <c r="L13187" t="s">
        <v>18</v>
      </c>
      <c r="M13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188" spans="1:13" x14ac:dyDescent="0.2">
      <c r="A13188" t="s">
        <v>22748</v>
      </c>
      <c r="B13188">
        <v>26</v>
      </c>
      <c r="C13188" t="s">
        <v>27</v>
      </c>
      <c r="D13188" t="s">
        <v>2912</v>
      </c>
      <c r="E13188" t="s">
        <v>15</v>
      </c>
      <c r="F13188" t="s">
        <v>39</v>
      </c>
      <c r="G13188" s="1">
        <v>45551</v>
      </c>
      <c r="H13188">
        <v>142.59</v>
      </c>
      <c r="I13188" t="s">
        <v>17</v>
      </c>
      <c r="J13188" t="s">
        <v>18</v>
      </c>
      <c r="K13188">
        <v>1</v>
      </c>
      <c r="L13188" t="s">
        <v>19</v>
      </c>
      <c r="M13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189" spans="1:13" x14ac:dyDescent="0.2">
      <c r="A13189" t="s">
        <v>22749</v>
      </c>
      <c r="B13189">
        <v>43</v>
      </c>
      <c r="C13189" t="s">
        <v>27</v>
      </c>
      <c r="D13189" t="s">
        <v>22750</v>
      </c>
      <c r="E13189" t="s">
        <v>23</v>
      </c>
      <c r="F13189" t="s">
        <v>68</v>
      </c>
      <c r="G13189" s="1">
        <v>45486</v>
      </c>
      <c r="H13189">
        <v>70.3</v>
      </c>
      <c r="I13189" t="s">
        <v>49</v>
      </c>
      <c r="J13189" t="s">
        <v>19</v>
      </c>
      <c r="K13189">
        <v>4</v>
      </c>
      <c r="L13189" t="s">
        <v>19</v>
      </c>
      <c r="M13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190" spans="1:13" x14ac:dyDescent="0.2">
      <c r="A13190" t="s">
        <v>22751</v>
      </c>
      <c r="B13190">
        <v>22</v>
      </c>
      <c r="C13190" t="s">
        <v>13</v>
      </c>
      <c r="D13190" t="s">
        <v>6722</v>
      </c>
      <c r="E13190" t="s">
        <v>15</v>
      </c>
      <c r="F13190" t="s">
        <v>65</v>
      </c>
      <c r="G13190" s="1">
        <v>45337</v>
      </c>
      <c r="H13190">
        <v>441.06</v>
      </c>
      <c r="I13190" t="s">
        <v>25</v>
      </c>
      <c r="J13190" t="s">
        <v>19</v>
      </c>
      <c r="K13190">
        <v>3</v>
      </c>
      <c r="L13190" t="s">
        <v>19</v>
      </c>
      <c r="M13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191" spans="1:13" x14ac:dyDescent="0.2">
      <c r="A13191" t="s">
        <v>22752</v>
      </c>
      <c r="B13191">
        <v>18</v>
      </c>
      <c r="C13191" t="s">
        <v>13</v>
      </c>
      <c r="D13191" t="s">
        <v>22753</v>
      </c>
      <c r="E13191" t="s">
        <v>23</v>
      </c>
      <c r="F13191" t="s">
        <v>60</v>
      </c>
      <c r="G13191" s="1">
        <v>45668</v>
      </c>
      <c r="H13191">
        <v>429.95</v>
      </c>
      <c r="I13191" t="s">
        <v>25</v>
      </c>
      <c r="J13191" t="s">
        <v>19</v>
      </c>
      <c r="K13191">
        <v>3</v>
      </c>
      <c r="L13191" t="s">
        <v>19</v>
      </c>
      <c r="M13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192" spans="1:13" x14ac:dyDescent="0.2">
      <c r="A13192" t="s">
        <v>22754</v>
      </c>
      <c r="B13192">
        <v>55</v>
      </c>
      <c r="C13192" t="s">
        <v>13</v>
      </c>
      <c r="D13192" t="s">
        <v>22755</v>
      </c>
      <c r="E13192" t="s">
        <v>29</v>
      </c>
      <c r="F13192" t="s">
        <v>30</v>
      </c>
      <c r="G13192" s="1">
        <v>45446</v>
      </c>
      <c r="H13192">
        <v>70.59</v>
      </c>
      <c r="I13192" t="s">
        <v>25</v>
      </c>
      <c r="J13192" t="s">
        <v>18</v>
      </c>
      <c r="K13192">
        <v>4</v>
      </c>
      <c r="L13192" t="s">
        <v>18</v>
      </c>
      <c r="M13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193" spans="1:13" x14ac:dyDescent="0.2">
      <c r="A13193" t="s">
        <v>22756</v>
      </c>
      <c r="B13193">
        <v>59</v>
      </c>
      <c r="C13193" t="s">
        <v>13</v>
      </c>
      <c r="D13193" t="s">
        <v>6981</v>
      </c>
      <c r="E13193" t="s">
        <v>44</v>
      </c>
      <c r="F13193" t="s">
        <v>45</v>
      </c>
      <c r="G13193" s="1">
        <v>45681</v>
      </c>
      <c r="H13193">
        <v>321.45999999999998</v>
      </c>
      <c r="I13193" t="s">
        <v>25</v>
      </c>
      <c r="J13193" t="s">
        <v>19</v>
      </c>
      <c r="K13193">
        <v>5</v>
      </c>
      <c r="L13193" t="s">
        <v>19</v>
      </c>
      <c r="M13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194" spans="1:13" x14ac:dyDescent="0.2">
      <c r="A13194" t="s">
        <v>22757</v>
      </c>
      <c r="B13194">
        <v>51</v>
      </c>
      <c r="C13194" t="s">
        <v>27</v>
      </c>
      <c r="D13194" t="s">
        <v>6479</v>
      </c>
      <c r="E13194" t="s">
        <v>44</v>
      </c>
      <c r="F13194" t="s">
        <v>52</v>
      </c>
      <c r="G13194" s="1">
        <v>45394</v>
      </c>
      <c r="H13194">
        <v>379.93</v>
      </c>
      <c r="I13194" t="s">
        <v>17</v>
      </c>
      <c r="J13194" t="s">
        <v>19</v>
      </c>
      <c r="K13194">
        <v>3</v>
      </c>
      <c r="L13194" t="s">
        <v>19</v>
      </c>
      <c r="M13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195" spans="1:13" x14ac:dyDescent="0.2">
      <c r="A13195" t="s">
        <v>22758</v>
      </c>
      <c r="B13195">
        <v>33</v>
      </c>
      <c r="C13195" t="s">
        <v>13</v>
      </c>
      <c r="D13195" t="s">
        <v>892</v>
      </c>
      <c r="E13195" t="s">
        <v>29</v>
      </c>
      <c r="F13195" t="s">
        <v>82</v>
      </c>
      <c r="G13195" s="1">
        <v>45605</v>
      </c>
      <c r="H13195">
        <v>134.51</v>
      </c>
      <c r="I13195" t="s">
        <v>31</v>
      </c>
      <c r="J13195" t="s">
        <v>19</v>
      </c>
      <c r="K13195">
        <v>4</v>
      </c>
      <c r="L13195" t="s">
        <v>18</v>
      </c>
      <c r="M13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196" spans="1:13" x14ac:dyDescent="0.2">
      <c r="A13196" t="s">
        <v>22759</v>
      </c>
      <c r="B13196">
        <v>34</v>
      </c>
      <c r="C13196" t="s">
        <v>27</v>
      </c>
      <c r="D13196" t="s">
        <v>22760</v>
      </c>
      <c r="E13196" t="s">
        <v>15</v>
      </c>
      <c r="F13196" t="s">
        <v>39</v>
      </c>
      <c r="G13196" s="1">
        <v>45665</v>
      </c>
      <c r="H13196">
        <v>335.67</v>
      </c>
      <c r="I13196" t="s">
        <v>49</v>
      </c>
      <c r="J13196" t="s">
        <v>19</v>
      </c>
      <c r="K13196">
        <v>1</v>
      </c>
      <c r="L13196" t="s">
        <v>19</v>
      </c>
      <c r="M13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197" spans="1:13" x14ac:dyDescent="0.2">
      <c r="A13197" t="s">
        <v>22761</v>
      </c>
      <c r="B13197">
        <v>57</v>
      </c>
      <c r="C13197" t="s">
        <v>27</v>
      </c>
      <c r="D13197" t="s">
        <v>22762</v>
      </c>
      <c r="E13197" t="s">
        <v>15</v>
      </c>
      <c r="F13197" t="s">
        <v>39</v>
      </c>
      <c r="G13197" s="1">
        <v>45584</v>
      </c>
      <c r="H13197">
        <v>154.51</v>
      </c>
      <c r="I13197" t="s">
        <v>17</v>
      </c>
      <c r="J13197" t="s">
        <v>19</v>
      </c>
      <c r="K13197">
        <v>1</v>
      </c>
      <c r="L13197" t="s">
        <v>18</v>
      </c>
      <c r="M13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198" spans="1:13" x14ac:dyDescent="0.2">
      <c r="A13198" t="s">
        <v>22763</v>
      </c>
      <c r="B13198">
        <v>27</v>
      </c>
      <c r="C13198" t="s">
        <v>27</v>
      </c>
      <c r="D13198" t="s">
        <v>22764</v>
      </c>
      <c r="E13198" t="s">
        <v>29</v>
      </c>
      <c r="F13198" t="s">
        <v>71</v>
      </c>
      <c r="G13198" s="1">
        <v>45666</v>
      </c>
      <c r="H13198">
        <v>481.11</v>
      </c>
      <c r="I13198" t="s">
        <v>25</v>
      </c>
      <c r="J13198" t="s">
        <v>19</v>
      </c>
      <c r="K13198">
        <v>5</v>
      </c>
      <c r="L13198" t="s">
        <v>18</v>
      </c>
      <c r="M13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199" spans="1:13" x14ac:dyDescent="0.2">
      <c r="A13199" t="s">
        <v>22765</v>
      </c>
      <c r="B13199">
        <v>33</v>
      </c>
      <c r="C13199" t="s">
        <v>27</v>
      </c>
      <c r="D13199" t="s">
        <v>22766</v>
      </c>
      <c r="E13199" t="s">
        <v>23</v>
      </c>
      <c r="F13199" t="s">
        <v>68</v>
      </c>
      <c r="G13199" s="1">
        <v>45412</v>
      </c>
      <c r="H13199">
        <v>497.28</v>
      </c>
      <c r="I13199" t="s">
        <v>49</v>
      </c>
      <c r="J13199" t="s">
        <v>18</v>
      </c>
      <c r="K13199">
        <v>5</v>
      </c>
      <c r="L13199" t="s">
        <v>18</v>
      </c>
      <c r="M13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200" spans="1:13" x14ac:dyDescent="0.2">
      <c r="A13200" t="s">
        <v>22767</v>
      </c>
      <c r="B13200">
        <v>36</v>
      </c>
      <c r="C13200" t="s">
        <v>13</v>
      </c>
      <c r="D13200" t="s">
        <v>22768</v>
      </c>
      <c r="E13200" t="s">
        <v>44</v>
      </c>
      <c r="F13200" t="s">
        <v>55</v>
      </c>
      <c r="G13200" s="1">
        <v>45578</v>
      </c>
      <c r="H13200">
        <v>345.54</v>
      </c>
      <c r="I13200" t="s">
        <v>31</v>
      </c>
      <c r="J13200" t="s">
        <v>19</v>
      </c>
      <c r="K13200">
        <v>2</v>
      </c>
      <c r="L13200" t="s">
        <v>19</v>
      </c>
      <c r="M13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201" spans="1:13" x14ac:dyDescent="0.2">
      <c r="A13201" t="s">
        <v>22769</v>
      </c>
      <c r="B13201">
        <v>49</v>
      </c>
      <c r="C13201" t="s">
        <v>13</v>
      </c>
      <c r="D13201" t="s">
        <v>7809</v>
      </c>
      <c r="E13201" t="s">
        <v>15</v>
      </c>
      <c r="F13201" t="s">
        <v>16</v>
      </c>
      <c r="G13201" s="1">
        <v>45369</v>
      </c>
      <c r="H13201">
        <v>472.13</v>
      </c>
      <c r="I13201" t="s">
        <v>25</v>
      </c>
      <c r="J13201" t="s">
        <v>19</v>
      </c>
      <c r="K13201">
        <v>1</v>
      </c>
      <c r="L13201" t="s">
        <v>18</v>
      </c>
      <c r="M13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202" spans="1:13" x14ac:dyDescent="0.2">
      <c r="A13202" t="s">
        <v>22770</v>
      </c>
      <c r="B13202">
        <v>30</v>
      </c>
      <c r="C13202" t="s">
        <v>21</v>
      </c>
      <c r="D13202" t="s">
        <v>22771</v>
      </c>
      <c r="E13202" t="s">
        <v>44</v>
      </c>
      <c r="F13202" t="s">
        <v>52</v>
      </c>
      <c r="G13202" s="1">
        <v>45531</v>
      </c>
      <c r="H13202">
        <v>181.14</v>
      </c>
      <c r="I13202" t="s">
        <v>25</v>
      </c>
      <c r="J13202" t="s">
        <v>18</v>
      </c>
      <c r="K13202">
        <v>1</v>
      </c>
      <c r="L13202" t="s">
        <v>18</v>
      </c>
      <c r="M13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203" spans="1:13" x14ac:dyDescent="0.2">
      <c r="A13203" t="s">
        <v>22772</v>
      </c>
      <c r="B13203">
        <v>36</v>
      </c>
      <c r="C13203" t="s">
        <v>27</v>
      </c>
      <c r="D13203" t="s">
        <v>1684</v>
      </c>
      <c r="E13203" t="s">
        <v>15</v>
      </c>
      <c r="F13203" t="s">
        <v>65</v>
      </c>
      <c r="G13203" s="1">
        <v>45644</v>
      </c>
      <c r="H13203">
        <v>220.01</v>
      </c>
      <c r="I13203" t="s">
        <v>49</v>
      </c>
      <c r="J13203" t="s">
        <v>19</v>
      </c>
      <c r="K13203">
        <v>1</v>
      </c>
      <c r="L13203" t="s">
        <v>18</v>
      </c>
      <c r="M13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204" spans="1:13" x14ac:dyDescent="0.2">
      <c r="A13204" t="s">
        <v>22773</v>
      </c>
      <c r="B13204">
        <v>38</v>
      </c>
      <c r="C13204" t="s">
        <v>13</v>
      </c>
      <c r="D13204" t="s">
        <v>22774</v>
      </c>
      <c r="E13204" t="s">
        <v>15</v>
      </c>
      <c r="F13204" t="s">
        <v>34</v>
      </c>
      <c r="G13204" s="1">
        <v>45458</v>
      </c>
      <c r="H13204">
        <v>485.78</v>
      </c>
      <c r="I13204" t="s">
        <v>25</v>
      </c>
      <c r="J13204" t="s">
        <v>19</v>
      </c>
      <c r="K13204">
        <v>1</v>
      </c>
      <c r="L13204" t="s">
        <v>19</v>
      </c>
      <c r="M13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205" spans="1:13" x14ac:dyDescent="0.2">
      <c r="A13205" t="s">
        <v>22775</v>
      </c>
      <c r="B13205">
        <v>20</v>
      </c>
      <c r="C13205" t="s">
        <v>13</v>
      </c>
      <c r="D13205" t="s">
        <v>1931</v>
      </c>
      <c r="E13205" t="s">
        <v>29</v>
      </c>
      <c r="F13205" t="s">
        <v>48</v>
      </c>
      <c r="G13205" s="1">
        <v>45477</v>
      </c>
      <c r="H13205">
        <v>402.22</v>
      </c>
      <c r="I13205" t="s">
        <v>25</v>
      </c>
      <c r="J13205" t="s">
        <v>19</v>
      </c>
      <c r="K13205">
        <v>5</v>
      </c>
      <c r="L13205" t="s">
        <v>18</v>
      </c>
      <c r="M13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206" spans="1:13" x14ac:dyDescent="0.2">
      <c r="A13206" t="s">
        <v>22776</v>
      </c>
      <c r="B13206">
        <v>18</v>
      </c>
      <c r="C13206" t="s">
        <v>13</v>
      </c>
      <c r="D13206" t="s">
        <v>22777</v>
      </c>
      <c r="E13206" t="s">
        <v>23</v>
      </c>
      <c r="F13206" t="s">
        <v>68</v>
      </c>
      <c r="G13206" s="1">
        <v>45592</v>
      </c>
      <c r="H13206">
        <v>190.04</v>
      </c>
      <c r="I13206" t="s">
        <v>31</v>
      </c>
      <c r="J13206" t="s">
        <v>19</v>
      </c>
      <c r="K13206">
        <v>3</v>
      </c>
      <c r="L13206" t="s">
        <v>18</v>
      </c>
      <c r="M13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207" spans="1:13" x14ac:dyDescent="0.2">
      <c r="A13207" t="s">
        <v>22778</v>
      </c>
      <c r="B13207">
        <v>26</v>
      </c>
      <c r="C13207" t="s">
        <v>27</v>
      </c>
      <c r="D13207" t="s">
        <v>12344</v>
      </c>
      <c r="E13207" t="s">
        <v>44</v>
      </c>
      <c r="F13207" t="s">
        <v>55</v>
      </c>
      <c r="G13207" s="1">
        <v>45372</v>
      </c>
      <c r="H13207">
        <v>223.77</v>
      </c>
      <c r="I13207" t="s">
        <v>25</v>
      </c>
      <c r="J13207" t="s">
        <v>19</v>
      </c>
      <c r="K13207">
        <v>5</v>
      </c>
      <c r="L13207" t="s">
        <v>19</v>
      </c>
      <c r="M13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208" spans="1:13" x14ac:dyDescent="0.2">
      <c r="A13208" t="s">
        <v>22779</v>
      </c>
      <c r="B13208">
        <v>19</v>
      </c>
      <c r="C13208" t="s">
        <v>27</v>
      </c>
      <c r="D13208" t="s">
        <v>22780</v>
      </c>
      <c r="E13208" t="s">
        <v>23</v>
      </c>
      <c r="F13208" t="s">
        <v>24</v>
      </c>
      <c r="G13208" s="1">
        <v>45440</v>
      </c>
      <c r="H13208">
        <v>435.59</v>
      </c>
      <c r="I13208" t="s">
        <v>49</v>
      </c>
      <c r="J13208" t="s">
        <v>19</v>
      </c>
      <c r="K13208">
        <v>2</v>
      </c>
      <c r="L13208" t="s">
        <v>19</v>
      </c>
      <c r="M13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209" spans="1:13" x14ac:dyDescent="0.2">
      <c r="A13209" t="s">
        <v>22781</v>
      </c>
      <c r="B13209">
        <v>32</v>
      </c>
      <c r="C13209" t="s">
        <v>21</v>
      </c>
      <c r="D13209" t="s">
        <v>22782</v>
      </c>
      <c r="E13209" t="s">
        <v>44</v>
      </c>
      <c r="F13209" t="s">
        <v>52</v>
      </c>
      <c r="G13209" s="1">
        <v>45601</v>
      </c>
      <c r="H13209">
        <v>158.16999999999999</v>
      </c>
      <c r="I13209" t="s">
        <v>49</v>
      </c>
      <c r="J13209" t="s">
        <v>19</v>
      </c>
      <c r="K13209">
        <v>5</v>
      </c>
      <c r="L13209" t="s">
        <v>19</v>
      </c>
      <c r="M13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210" spans="1:13" x14ac:dyDescent="0.2">
      <c r="A13210" t="s">
        <v>22783</v>
      </c>
      <c r="B13210">
        <v>55</v>
      </c>
      <c r="C13210" t="s">
        <v>13</v>
      </c>
      <c r="D13210" t="s">
        <v>22784</v>
      </c>
      <c r="E13210" t="s">
        <v>15</v>
      </c>
      <c r="F13210" t="s">
        <v>65</v>
      </c>
      <c r="G13210" s="1">
        <v>45364</v>
      </c>
      <c r="H13210">
        <v>497.81</v>
      </c>
      <c r="I13210" t="s">
        <v>17</v>
      </c>
      <c r="J13210" t="s">
        <v>18</v>
      </c>
      <c r="K13210">
        <v>4</v>
      </c>
      <c r="L13210" t="s">
        <v>19</v>
      </c>
      <c r="M13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211" spans="1:13" x14ac:dyDescent="0.2">
      <c r="A13211" t="s">
        <v>22785</v>
      </c>
      <c r="B13211">
        <v>44</v>
      </c>
      <c r="C13211" t="s">
        <v>21</v>
      </c>
      <c r="D13211" t="s">
        <v>22786</v>
      </c>
      <c r="E13211" t="s">
        <v>29</v>
      </c>
      <c r="F13211" t="s">
        <v>82</v>
      </c>
      <c r="G13211" s="1">
        <v>45346</v>
      </c>
      <c r="H13211">
        <v>209.28</v>
      </c>
      <c r="I13211" t="s">
        <v>25</v>
      </c>
      <c r="J13211" t="s">
        <v>19</v>
      </c>
      <c r="K13211">
        <v>3</v>
      </c>
      <c r="L13211" t="s">
        <v>18</v>
      </c>
      <c r="M13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212" spans="1:13" x14ac:dyDescent="0.2">
      <c r="A13212" t="s">
        <v>22787</v>
      </c>
      <c r="B13212">
        <v>59</v>
      </c>
      <c r="C13212" t="s">
        <v>27</v>
      </c>
      <c r="D13212" t="s">
        <v>22788</v>
      </c>
      <c r="E13212" t="s">
        <v>15</v>
      </c>
      <c r="F13212" t="s">
        <v>39</v>
      </c>
      <c r="G13212" s="1">
        <v>45537</v>
      </c>
      <c r="H13212">
        <v>169.96</v>
      </c>
      <c r="I13212" t="s">
        <v>31</v>
      </c>
      <c r="J13212" t="s">
        <v>18</v>
      </c>
      <c r="K13212">
        <v>1</v>
      </c>
      <c r="L13212" t="s">
        <v>19</v>
      </c>
      <c r="M13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213" spans="1:13" x14ac:dyDescent="0.2">
      <c r="A13213" t="s">
        <v>22789</v>
      </c>
      <c r="B13213">
        <v>23</v>
      </c>
      <c r="C13213" t="s">
        <v>21</v>
      </c>
      <c r="D13213" t="s">
        <v>22790</v>
      </c>
      <c r="E13213" t="s">
        <v>15</v>
      </c>
      <c r="F13213" t="s">
        <v>39</v>
      </c>
      <c r="G13213" s="1">
        <v>45376</v>
      </c>
      <c r="H13213">
        <v>494.38</v>
      </c>
      <c r="I13213" t="s">
        <v>25</v>
      </c>
      <c r="J13213" t="s">
        <v>18</v>
      </c>
      <c r="K13213">
        <v>2</v>
      </c>
      <c r="L13213" t="s">
        <v>18</v>
      </c>
      <c r="M13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214" spans="1:13" x14ac:dyDescent="0.2">
      <c r="A13214" t="s">
        <v>22791</v>
      </c>
      <c r="B13214">
        <v>54</v>
      </c>
      <c r="C13214" t="s">
        <v>21</v>
      </c>
      <c r="D13214" t="s">
        <v>22792</v>
      </c>
      <c r="E13214" t="s">
        <v>44</v>
      </c>
      <c r="F13214" t="s">
        <v>99</v>
      </c>
      <c r="G13214" s="1">
        <v>45472</v>
      </c>
      <c r="H13214">
        <v>108.39</v>
      </c>
      <c r="I13214" t="s">
        <v>49</v>
      </c>
      <c r="J13214" t="s">
        <v>19</v>
      </c>
      <c r="K13214">
        <v>5</v>
      </c>
      <c r="L13214" t="s">
        <v>18</v>
      </c>
      <c r="M13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215" spans="1:13" x14ac:dyDescent="0.2">
      <c r="A13215" t="s">
        <v>22793</v>
      </c>
      <c r="B13215">
        <v>43</v>
      </c>
      <c r="C13215" t="s">
        <v>27</v>
      </c>
      <c r="D13215" t="s">
        <v>6421</v>
      </c>
      <c r="E13215" t="s">
        <v>44</v>
      </c>
      <c r="F13215" t="s">
        <v>45</v>
      </c>
      <c r="G13215" s="1">
        <v>45633</v>
      </c>
      <c r="H13215">
        <v>304.39</v>
      </c>
      <c r="I13215" t="s">
        <v>17</v>
      </c>
      <c r="J13215" t="s">
        <v>18</v>
      </c>
      <c r="K13215">
        <v>1</v>
      </c>
      <c r="L13215" t="s">
        <v>19</v>
      </c>
      <c r="M13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216" spans="1:13" x14ac:dyDescent="0.2">
      <c r="A13216" t="s">
        <v>22794</v>
      </c>
      <c r="B13216">
        <v>52</v>
      </c>
      <c r="C13216" t="s">
        <v>27</v>
      </c>
      <c r="D13216" t="s">
        <v>15609</v>
      </c>
      <c r="E13216" t="s">
        <v>15</v>
      </c>
      <c r="F13216" t="s">
        <v>39</v>
      </c>
      <c r="G13216" s="1">
        <v>45672</v>
      </c>
      <c r="H13216">
        <v>97.11</v>
      </c>
      <c r="I13216" t="s">
        <v>17</v>
      </c>
      <c r="J13216" t="s">
        <v>19</v>
      </c>
      <c r="K13216">
        <v>1</v>
      </c>
      <c r="L13216" t="s">
        <v>19</v>
      </c>
      <c r="M13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217" spans="1:13" x14ac:dyDescent="0.2">
      <c r="A13217" t="s">
        <v>22795</v>
      </c>
      <c r="B13217">
        <v>58</v>
      </c>
      <c r="C13217" t="s">
        <v>13</v>
      </c>
      <c r="D13217" t="s">
        <v>7399</v>
      </c>
      <c r="E13217" t="s">
        <v>15</v>
      </c>
      <c r="F13217" t="s">
        <v>16</v>
      </c>
      <c r="G13217" s="1">
        <v>45657</v>
      </c>
      <c r="H13217">
        <v>258.86</v>
      </c>
      <c r="I13217" t="s">
        <v>17</v>
      </c>
      <c r="J13217" t="s">
        <v>19</v>
      </c>
      <c r="K13217">
        <v>2</v>
      </c>
      <c r="L13217" t="s">
        <v>18</v>
      </c>
      <c r="M13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218" spans="1:13" x14ac:dyDescent="0.2">
      <c r="A13218" t="s">
        <v>22796</v>
      </c>
      <c r="B13218">
        <v>31</v>
      </c>
      <c r="C13218" t="s">
        <v>21</v>
      </c>
      <c r="D13218" t="s">
        <v>22797</v>
      </c>
      <c r="E13218" t="s">
        <v>44</v>
      </c>
      <c r="F13218" t="s">
        <v>45</v>
      </c>
      <c r="G13218" s="1">
        <v>45643</v>
      </c>
      <c r="H13218">
        <v>125.49</v>
      </c>
      <c r="I13218" t="s">
        <v>31</v>
      </c>
      <c r="J13218" t="s">
        <v>18</v>
      </c>
      <c r="K13218">
        <v>2</v>
      </c>
      <c r="L13218" t="s">
        <v>19</v>
      </c>
      <c r="M13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219" spans="1:13" x14ac:dyDescent="0.2">
      <c r="A13219" t="s">
        <v>22798</v>
      </c>
      <c r="B13219">
        <v>51</v>
      </c>
      <c r="C13219" t="s">
        <v>21</v>
      </c>
      <c r="D13219" t="s">
        <v>22799</v>
      </c>
      <c r="E13219" t="s">
        <v>29</v>
      </c>
      <c r="F13219" t="s">
        <v>48</v>
      </c>
      <c r="G13219" s="1">
        <v>45457</v>
      </c>
      <c r="H13219">
        <v>192.79</v>
      </c>
      <c r="I13219" t="s">
        <v>31</v>
      </c>
      <c r="J13219" t="s">
        <v>19</v>
      </c>
      <c r="K13219">
        <v>4</v>
      </c>
      <c r="L13219" t="s">
        <v>18</v>
      </c>
      <c r="M13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220" spans="1:13" x14ac:dyDescent="0.2">
      <c r="A13220" t="s">
        <v>22800</v>
      </c>
      <c r="B13220">
        <v>39</v>
      </c>
      <c r="C13220" t="s">
        <v>27</v>
      </c>
      <c r="D13220" t="s">
        <v>22801</v>
      </c>
      <c r="E13220" t="s">
        <v>15</v>
      </c>
      <c r="F13220" t="s">
        <v>16</v>
      </c>
      <c r="G13220" s="1">
        <v>45363</v>
      </c>
      <c r="H13220">
        <v>238.21</v>
      </c>
      <c r="I13220" t="s">
        <v>31</v>
      </c>
      <c r="J13220" t="s">
        <v>18</v>
      </c>
      <c r="K13220">
        <v>5</v>
      </c>
      <c r="L13220" t="s">
        <v>19</v>
      </c>
      <c r="M13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221" spans="1:13" x14ac:dyDescent="0.2">
      <c r="A13221" t="s">
        <v>22802</v>
      </c>
      <c r="B13221">
        <v>19</v>
      </c>
      <c r="C13221" t="s">
        <v>13</v>
      </c>
      <c r="D13221" t="s">
        <v>4436</v>
      </c>
      <c r="E13221" t="s">
        <v>15</v>
      </c>
      <c r="F13221" t="s">
        <v>16</v>
      </c>
      <c r="G13221" s="1">
        <v>45354</v>
      </c>
      <c r="H13221">
        <v>180.12</v>
      </c>
      <c r="I13221" t="s">
        <v>17</v>
      </c>
      <c r="J13221" t="s">
        <v>19</v>
      </c>
      <c r="K13221">
        <v>2</v>
      </c>
      <c r="L13221" t="s">
        <v>19</v>
      </c>
      <c r="M13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222" spans="1:13" x14ac:dyDescent="0.2">
      <c r="A13222" t="s">
        <v>22803</v>
      </c>
      <c r="B13222">
        <v>53</v>
      </c>
      <c r="C13222" t="s">
        <v>27</v>
      </c>
      <c r="D13222" t="s">
        <v>22804</v>
      </c>
      <c r="E13222" t="s">
        <v>44</v>
      </c>
      <c r="F13222" t="s">
        <v>99</v>
      </c>
      <c r="G13222" s="1">
        <v>45406</v>
      </c>
      <c r="H13222">
        <v>204.47</v>
      </c>
      <c r="I13222" t="s">
        <v>17</v>
      </c>
      <c r="J13222" t="s">
        <v>18</v>
      </c>
      <c r="K13222">
        <v>5</v>
      </c>
      <c r="L13222" t="s">
        <v>18</v>
      </c>
      <c r="M13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223" spans="1:13" x14ac:dyDescent="0.2">
      <c r="A13223" t="s">
        <v>22805</v>
      </c>
      <c r="B13223">
        <v>40</v>
      </c>
      <c r="C13223" t="s">
        <v>27</v>
      </c>
      <c r="D13223" t="s">
        <v>22806</v>
      </c>
      <c r="E13223" t="s">
        <v>23</v>
      </c>
      <c r="F13223" t="s">
        <v>24</v>
      </c>
      <c r="G13223" s="1">
        <v>45400</v>
      </c>
      <c r="H13223">
        <v>133.08000000000001</v>
      </c>
      <c r="I13223" t="s">
        <v>31</v>
      </c>
      <c r="J13223" t="s">
        <v>18</v>
      </c>
      <c r="K13223">
        <v>1</v>
      </c>
      <c r="L13223" t="s">
        <v>19</v>
      </c>
      <c r="M13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224" spans="1:13" x14ac:dyDescent="0.2">
      <c r="A13224" t="s">
        <v>22807</v>
      </c>
      <c r="B13224">
        <v>19</v>
      </c>
      <c r="C13224" t="s">
        <v>21</v>
      </c>
      <c r="D13224" t="s">
        <v>15766</v>
      </c>
      <c r="E13224" t="s">
        <v>29</v>
      </c>
      <c r="F13224" t="s">
        <v>48</v>
      </c>
      <c r="G13224" s="1">
        <v>45662</v>
      </c>
      <c r="H13224">
        <v>347.49</v>
      </c>
      <c r="I13224" t="s">
        <v>25</v>
      </c>
      <c r="J13224" t="s">
        <v>18</v>
      </c>
      <c r="K13224">
        <v>4</v>
      </c>
      <c r="L13224" t="s">
        <v>18</v>
      </c>
      <c r="M13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225" spans="1:13" x14ac:dyDescent="0.2">
      <c r="A13225" t="s">
        <v>22808</v>
      </c>
      <c r="B13225">
        <v>35</v>
      </c>
      <c r="C13225" t="s">
        <v>27</v>
      </c>
      <c r="D13225" t="s">
        <v>22809</v>
      </c>
      <c r="E13225" t="s">
        <v>29</v>
      </c>
      <c r="F13225" t="s">
        <v>82</v>
      </c>
      <c r="G13225" s="1">
        <v>45618</v>
      </c>
      <c r="H13225">
        <v>136.78</v>
      </c>
      <c r="I13225" t="s">
        <v>25</v>
      </c>
      <c r="J13225" t="s">
        <v>18</v>
      </c>
      <c r="K13225">
        <v>5</v>
      </c>
      <c r="L13225" t="s">
        <v>19</v>
      </c>
      <c r="M13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226" spans="1:13" x14ac:dyDescent="0.2">
      <c r="A13226" t="s">
        <v>22810</v>
      </c>
      <c r="B13226">
        <v>44</v>
      </c>
      <c r="C13226" t="s">
        <v>13</v>
      </c>
      <c r="D13226" t="s">
        <v>22811</v>
      </c>
      <c r="E13226" t="s">
        <v>23</v>
      </c>
      <c r="F13226" t="s">
        <v>24</v>
      </c>
      <c r="G13226" s="1">
        <v>45480</v>
      </c>
      <c r="H13226">
        <v>159.05000000000001</v>
      </c>
      <c r="I13226" t="s">
        <v>25</v>
      </c>
      <c r="J13226" t="s">
        <v>19</v>
      </c>
      <c r="K13226">
        <v>4</v>
      </c>
      <c r="L13226" t="s">
        <v>19</v>
      </c>
      <c r="M13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227" spans="1:13" x14ac:dyDescent="0.2">
      <c r="A13227" t="s">
        <v>22812</v>
      </c>
      <c r="B13227">
        <v>37</v>
      </c>
      <c r="C13227" t="s">
        <v>27</v>
      </c>
      <c r="D13227" t="s">
        <v>18450</v>
      </c>
      <c r="E13227" t="s">
        <v>15</v>
      </c>
      <c r="F13227" t="s">
        <v>65</v>
      </c>
      <c r="G13227" s="1">
        <v>45612</v>
      </c>
      <c r="H13227">
        <v>329.95</v>
      </c>
      <c r="I13227" t="s">
        <v>25</v>
      </c>
      <c r="J13227" t="s">
        <v>18</v>
      </c>
      <c r="K13227">
        <v>5</v>
      </c>
      <c r="L13227" t="s">
        <v>18</v>
      </c>
      <c r="M13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228" spans="1:13" x14ac:dyDescent="0.2">
      <c r="A13228" t="s">
        <v>22813</v>
      </c>
      <c r="B13228">
        <v>29</v>
      </c>
      <c r="C13228" t="s">
        <v>27</v>
      </c>
      <c r="D13228" t="s">
        <v>22814</v>
      </c>
      <c r="E13228" t="s">
        <v>23</v>
      </c>
      <c r="F13228" t="s">
        <v>104</v>
      </c>
      <c r="G13228" s="1">
        <v>45518</v>
      </c>
      <c r="H13228">
        <v>391.03</v>
      </c>
      <c r="I13228" t="s">
        <v>31</v>
      </c>
      <c r="J13228" t="s">
        <v>19</v>
      </c>
      <c r="K13228">
        <v>3</v>
      </c>
      <c r="L13228" t="s">
        <v>19</v>
      </c>
      <c r="M13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229" spans="1:13" x14ac:dyDescent="0.2">
      <c r="A13229" t="s">
        <v>22815</v>
      </c>
      <c r="B13229">
        <v>42</v>
      </c>
      <c r="C13229" t="s">
        <v>27</v>
      </c>
      <c r="D13229" t="s">
        <v>22816</v>
      </c>
      <c r="E13229" t="s">
        <v>44</v>
      </c>
      <c r="F13229" t="s">
        <v>45</v>
      </c>
      <c r="G13229" s="1">
        <v>45658</v>
      </c>
      <c r="H13229">
        <v>177.65</v>
      </c>
      <c r="I13229" t="s">
        <v>31</v>
      </c>
      <c r="J13229" t="s">
        <v>18</v>
      </c>
      <c r="K13229">
        <v>1</v>
      </c>
      <c r="L13229" t="s">
        <v>19</v>
      </c>
      <c r="M13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230" spans="1:13" x14ac:dyDescent="0.2">
      <c r="A13230" t="s">
        <v>22817</v>
      </c>
      <c r="B13230">
        <v>51</v>
      </c>
      <c r="C13230" t="s">
        <v>27</v>
      </c>
      <c r="D13230" t="s">
        <v>22818</v>
      </c>
      <c r="E13230" t="s">
        <v>15</v>
      </c>
      <c r="F13230" t="s">
        <v>65</v>
      </c>
      <c r="G13230" s="1">
        <v>45635</v>
      </c>
      <c r="H13230">
        <v>29.21</v>
      </c>
      <c r="I13230" t="s">
        <v>49</v>
      </c>
      <c r="J13230" t="s">
        <v>18</v>
      </c>
      <c r="K13230">
        <v>4</v>
      </c>
      <c r="L13230" t="s">
        <v>19</v>
      </c>
      <c r="M13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231" spans="1:13" x14ac:dyDescent="0.2">
      <c r="A13231" t="s">
        <v>22819</v>
      </c>
      <c r="B13231">
        <v>19</v>
      </c>
      <c r="C13231" t="s">
        <v>13</v>
      </c>
      <c r="D13231" t="s">
        <v>22820</v>
      </c>
      <c r="E13231" t="s">
        <v>15</v>
      </c>
      <c r="F13231" t="s">
        <v>65</v>
      </c>
      <c r="G13231" s="1">
        <v>45573</v>
      </c>
      <c r="H13231">
        <v>318.70999999999998</v>
      </c>
      <c r="I13231" t="s">
        <v>25</v>
      </c>
      <c r="J13231" t="s">
        <v>18</v>
      </c>
      <c r="K13231">
        <v>3</v>
      </c>
      <c r="L13231" t="s">
        <v>18</v>
      </c>
      <c r="M13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232" spans="1:13" x14ac:dyDescent="0.2">
      <c r="A13232" t="s">
        <v>22821</v>
      </c>
      <c r="B13232">
        <v>32</v>
      </c>
      <c r="C13232" t="s">
        <v>13</v>
      </c>
      <c r="D13232" t="s">
        <v>6183</v>
      </c>
      <c r="E13232" t="s">
        <v>29</v>
      </c>
      <c r="F13232" t="s">
        <v>82</v>
      </c>
      <c r="G13232" s="1">
        <v>45621</v>
      </c>
      <c r="H13232">
        <v>481.45</v>
      </c>
      <c r="I13232" t="s">
        <v>31</v>
      </c>
      <c r="J13232" t="s">
        <v>19</v>
      </c>
      <c r="K13232">
        <v>3</v>
      </c>
      <c r="L13232" t="s">
        <v>19</v>
      </c>
      <c r="M13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233" spans="1:13" x14ac:dyDescent="0.2">
      <c r="A13233" t="s">
        <v>22822</v>
      </c>
      <c r="B13233">
        <v>27</v>
      </c>
      <c r="C13233" t="s">
        <v>21</v>
      </c>
      <c r="D13233" t="s">
        <v>22823</v>
      </c>
      <c r="E13233" t="s">
        <v>44</v>
      </c>
      <c r="F13233" t="s">
        <v>99</v>
      </c>
      <c r="G13233" s="1">
        <v>45613</v>
      </c>
      <c r="H13233">
        <v>118.53</v>
      </c>
      <c r="I13233" t="s">
        <v>31</v>
      </c>
      <c r="J13233" t="s">
        <v>19</v>
      </c>
      <c r="K13233">
        <v>3</v>
      </c>
      <c r="L13233" t="s">
        <v>19</v>
      </c>
      <c r="M13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234" spans="1:13" x14ac:dyDescent="0.2">
      <c r="A13234" t="s">
        <v>22824</v>
      </c>
      <c r="B13234">
        <v>28</v>
      </c>
      <c r="C13234" t="s">
        <v>13</v>
      </c>
      <c r="D13234" t="s">
        <v>22825</v>
      </c>
      <c r="E13234" t="s">
        <v>23</v>
      </c>
      <c r="F13234" t="s">
        <v>24</v>
      </c>
      <c r="G13234" s="1">
        <v>45502</v>
      </c>
      <c r="H13234">
        <v>471</v>
      </c>
      <c r="I13234" t="s">
        <v>31</v>
      </c>
      <c r="J13234" t="s">
        <v>18</v>
      </c>
      <c r="K13234">
        <v>2</v>
      </c>
      <c r="L13234" t="s">
        <v>18</v>
      </c>
      <c r="M13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235" spans="1:13" x14ac:dyDescent="0.2">
      <c r="A13235" t="s">
        <v>22826</v>
      </c>
      <c r="B13235">
        <v>26</v>
      </c>
      <c r="C13235" t="s">
        <v>27</v>
      </c>
      <c r="D13235" t="s">
        <v>22827</v>
      </c>
      <c r="E13235" t="s">
        <v>15</v>
      </c>
      <c r="F13235" t="s">
        <v>39</v>
      </c>
      <c r="G13235" s="1">
        <v>45604</v>
      </c>
      <c r="H13235">
        <v>420.37</v>
      </c>
      <c r="I13235" t="s">
        <v>17</v>
      </c>
      <c r="J13235" t="s">
        <v>19</v>
      </c>
      <c r="K13235">
        <v>4</v>
      </c>
      <c r="L13235" t="s">
        <v>18</v>
      </c>
      <c r="M13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236" spans="1:13" x14ac:dyDescent="0.2">
      <c r="A13236" t="s">
        <v>22828</v>
      </c>
      <c r="B13236">
        <v>56</v>
      </c>
      <c r="C13236" t="s">
        <v>27</v>
      </c>
      <c r="D13236" t="s">
        <v>4935</v>
      </c>
      <c r="E13236" t="s">
        <v>23</v>
      </c>
      <c r="F13236" t="s">
        <v>104</v>
      </c>
      <c r="G13236" s="1">
        <v>45353</v>
      </c>
      <c r="H13236">
        <v>235.17</v>
      </c>
      <c r="I13236" t="s">
        <v>49</v>
      </c>
      <c r="J13236" t="s">
        <v>18</v>
      </c>
      <c r="K13236">
        <v>5</v>
      </c>
      <c r="L13236" t="s">
        <v>19</v>
      </c>
      <c r="M13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237" spans="1:13" x14ac:dyDescent="0.2">
      <c r="A13237" t="s">
        <v>22829</v>
      </c>
      <c r="B13237">
        <v>33</v>
      </c>
      <c r="C13237" t="s">
        <v>27</v>
      </c>
      <c r="D13237" t="s">
        <v>4014</v>
      </c>
      <c r="E13237" t="s">
        <v>15</v>
      </c>
      <c r="F13237" t="s">
        <v>34</v>
      </c>
      <c r="G13237" s="1">
        <v>45417</v>
      </c>
      <c r="H13237">
        <v>177.37</v>
      </c>
      <c r="I13237" t="s">
        <v>25</v>
      </c>
      <c r="J13237" t="s">
        <v>18</v>
      </c>
      <c r="K13237">
        <v>4</v>
      </c>
      <c r="L13237" t="s">
        <v>18</v>
      </c>
      <c r="M13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238" spans="1:13" x14ac:dyDescent="0.2">
      <c r="A13238" t="s">
        <v>22830</v>
      </c>
      <c r="B13238">
        <v>18</v>
      </c>
      <c r="C13238" t="s">
        <v>27</v>
      </c>
      <c r="D13238" t="s">
        <v>22831</v>
      </c>
      <c r="E13238" t="s">
        <v>15</v>
      </c>
      <c r="F13238" t="s">
        <v>65</v>
      </c>
      <c r="G13238" s="1">
        <v>45496</v>
      </c>
      <c r="H13238">
        <v>73.19</v>
      </c>
      <c r="I13238" t="s">
        <v>31</v>
      </c>
      <c r="J13238" t="s">
        <v>18</v>
      </c>
      <c r="K13238">
        <v>5</v>
      </c>
      <c r="L13238" t="s">
        <v>19</v>
      </c>
      <c r="M13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239" spans="1:13" x14ac:dyDescent="0.2">
      <c r="A13239" t="s">
        <v>22832</v>
      </c>
      <c r="B13239">
        <v>37</v>
      </c>
      <c r="C13239" t="s">
        <v>21</v>
      </c>
      <c r="D13239" t="s">
        <v>22833</v>
      </c>
      <c r="E13239" t="s">
        <v>15</v>
      </c>
      <c r="F13239" t="s">
        <v>39</v>
      </c>
      <c r="G13239" s="1">
        <v>45619</v>
      </c>
      <c r="H13239">
        <v>399.97</v>
      </c>
      <c r="I13239" t="s">
        <v>17</v>
      </c>
      <c r="J13239" t="s">
        <v>18</v>
      </c>
      <c r="K13239">
        <v>4</v>
      </c>
      <c r="L13239" t="s">
        <v>19</v>
      </c>
      <c r="M13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240" spans="1:13" x14ac:dyDescent="0.2">
      <c r="A13240" t="s">
        <v>22834</v>
      </c>
      <c r="B13240">
        <v>19</v>
      </c>
      <c r="C13240" t="s">
        <v>21</v>
      </c>
      <c r="D13240" t="s">
        <v>22835</v>
      </c>
      <c r="E13240" t="s">
        <v>44</v>
      </c>
      <c r="F13240" t="s">
        <v>99</v>
      </c>
      <c r="G13240" s="1">
        <v>45495</v>
      </c>
      <c r="H13240">
        <v>418.62</v>
      </c>
      <c r="I13240" t="s">
        <v>17</v>
      </c>
      <c r="J13240" t="s">
        <v>18</v>
      </c>
      <c r="K13240">
        <v>5</v>
      </c>
      <c r="L13240" t="s">
        <v>18</v>
      </c>
      <c r="M13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241" spans="1:13" x14ac:dyDescent="0.2">
      <c r="A13241" t="s">
        <v>22836</v>
      </c>
      <c r="B13241">
        <v>57</v>
      </c>
      <c r="C13241" t="s">
        <v>13</v>
      </c>
      <c r="D13241" t="s">
        <v>16662</v>
      </c>
      <c r="E13241" t="s">
        <v>44</v>
      </c>
      <c r="F13241" t="s">
        <v>99</v>
      </c>
      <c r="G13241" s="1">
        <v>45393</v>
      </c>
      <c r="H13241">
        <v>422.27</v>
      </c>
      <c r="I13241" t="s">
        <v>25</v>
      </c>
      <c r="J13241" t="s">
        <v>18</v>
      </c>
      <c r="K13241">
        <v>2</v>
      </c>
      <c r="L13241" t="s">
        <v>19</v>
      </c>
      <c r="M13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242" spans="1:13" x14ac:dyDescent="0.2">
      <c r="A13242" t="s">
        <v>22837</v>
      </c>
      <c r="B13242">
        <v>56</v>
      </c>
      <c r="C13242" t="s">
        <v>21</v>
      </c>
      <c r="D13242" t="s">
        <v>22838</v>
      </c>
      <c r="E13242" t="s">
        <v>15</v>
      </c>
      <c r="F13242" t="s">
        <v>16</v>
      </c>
      <c r="G13242" s="1">
        <v>45352</v>
      </c>
      <c r="H13242">
        <v>353.22</v>
      </c>
      <c r="I13242" t="s">
        <v>17</v>
      </c>
      <c r="J13242" t="s">
        <v>18</v>
      </c>
      <c r="K13242">
        <v>4</v>
      </c>
      <c r="L13242" t="s">
        <v>19</v>
      </c>
      <c r="M13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243" spans="1:13" x14ac:dyDescent="0.2">
      <c r="A13243" t="s">
        <v>22839</v>
      </c>
      <c r="B13243">
        <v>46</v>
      </c>
      <c r="C13243" t="s">
        <v>13</v>
      </c>
      <c r="D13243" t="s">
        <v>21774</v>
      </c>
      <c r="E13243" t="s">
        <v>29</v>
      </c>
      <c r="F13243" t="s">
        <v>30</v>
      </c>
      <c r="G13243" s="1">
        <v>45636</v>
      </c>
      <c r="H13243">
        <v>60.23</v>
      </c>
      <c r="I13243" t="s">
        <v>17</v>
      </c>
      <c r="J13243" t="s">
        <v>19</v>
      </c>
      <c r="K13243">
        <v>3</v>
      </c>
      <c r="L13243" t="s">
        <v>19</v>
      </c>
      <c r="M13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244" spans="1:13" x14ac:dyDescent="0.2">
      <c r="A13244" t="s">
        <v>22840</v>
      </c>
      <c r="B13244">
        <v>51</v>
      </c>
      <c r="C13244" t="s">
        <v>13</v>
      </c>
      <c r="D13244" t="s">
        <v>12214</v>
      </c>
      <c r="E13244" t="s">
        <v>29</v>
      </c>
      <c r="F13244" t="s">
        <v>48</v>
      </c>
      <c r="G13244" s="1">
        <v>45675</v>
      </c>
      <c r="H13244">
        <v>50.17</v>
      </c>
      <c r="I13244" t="s">
        <v>17</v>
      </c>
      <c r="J13244" t="s">
        <v>18</v>
      </c>
      <c r="K13244">
        <v>2</v>
      </c>
      <c r="L13244" t="s">
        <v>19</v>
      </c>
      <c r="M13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245" spans="1:13" x14ac:dyDescent="0.2">
      <c r="A13245" t="s">
        <v>22841</v>
      </c>
      <c r="B13245">
        <v>51</v>
      </c>
      <c r="C13245" t="s">
        <v>13</v>
      </c>
      <c r="D13245" t="s">
        <v>88</v>
      </c>
      <c r="E13245" t="s">
        <v>15</v>
      </c>
      <c r="F13245" t="s">
        <v>65</v>
      </c>
      <c r="G13245" s="1">
        <v>45638</v>
      </c>
      <c r="H13245">
        <v>326.61</v>
      </c>
      <c r="I13245" t="s">
        <v>31</v>
      </c>
      <c r="J13245" t="s">
        <v>19</v>
      </c>
      <c r="K13245">
        <v>2</v>
      </c>
      <c r="L13245" t="s">
        <v>18</v>
      </c>
      <c r="M13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246" spans="1:13" x14ac:dyDescent="0.2">
      <c r="A13246" t="s">
        <v>22842</v>
      </c>
      <c r="B13246">
        <v>47</v>
      </c>
      <c r="C13246" t="s">
        <v>13</v>
      </c>
      <c r="D13246" t="s">
        <v>22843</v>
      </c>
      <c r="E13246" t="s">
        <v>44</v>
      </c>
      <c r="F13246" t="s">
        <v>99</v>
      </c>
      <c r="G13246" s="1">
        <v>45573</v>
      </c>
      <c r="H13246">
        <v>221.56</v>
      </c>
      <c r="I13246" t="s">
        <v>25</v>
      </c>
      <c r="J13246" t="s">
        <v>18</v>
      </c>
      <c r="K13246">
        <v>1</v>
      </c>
      <c r="L13246" t="s">
        <v>18</v>
      </c>
      <c r="M13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247" spans="1:13" x14ac:dyDescent="0.2">
      <c r="A13247" t="s">
        <v>22844</v>
      </c>
      <c r="B13247">
        <v>29</v>
      </c>
      <c r="C13247" t="s">
        <v>21</v>
      </c>
      <c r="D13247" t="s">
        <v>3156</v>
      </c>
      <c r="E13247" t="s">
        <v>23</v>
      </c>
      <c r="F13247" t="s">
        <v>60</v>
      </c>
      <c r="G13247" s="1">
        <v>45534</v>
      </c>
      <c r="H13247">
        <v>326.68</v>
      </c>
      <c r="I13247" t="s">
        <v>31</v>
      </c>
      <c r="J13247" t="s">
        <v>18</v>
      </c>
      <c r="K13247">
        <v>4</v>
      </c>
      <c r="L13247" t="s">
        <v>18</v>
      </c>
      <c r="M13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248" spans="1:13" x14ac:dyDescent="0.2">
      <c r="A13248" t="s">
        <v>22845</v>
      </c>
      <c r="B13248">
        <v>37</v>
      </c>
      <c r="C13248" t="s">
        <v>21</v>
      </c>
      <c r="D13248" t="s">
        <v>22846</v>
      </c>
      <c r="E13248" t="s">
        <v>29</v>
      </c>
      <c r="F13248" t="s">
        <v>30</v>
      </c>
      <c r="G13248" s="1">
        <v>45338</v>
      </c>
      <c r="H13248">
        <v>482.22</v>
      </c>
      <c r="I13248" t="s">
        <v>49</v>
      </c>
      <c r="J13248" t="s">
        <v>18</v>
      </c>
      <c r="K13248">
        <v>3</v>
      </c>
      <c r="L13248" t="s">
        <v>19</v>
      </c>
      <c r="M13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249" spans="1:13" x14ac:dyDescent="0.2">
      <c r="A13249" t="s">
        <v>22847</v>
      </c>
      <c r="B13249">
        <v>44</v>
      </c>
      <c r="C13249" t="s">
        <v>27</v>
      </c>
      <c r="D13249" t="s">
        <v>22848</v>
      </c>
      <c r="E13249" t="s">
        <v>29</v>
      </c>
      <c r="F13249" t="s">
        <v>71</v>
      </c>
      <c r="G13249" s="1">
        <v>45548</v>
      </c>
      <c r="H13249">
        <v>337.94</v>
      </c>
      <c r="I13249" t="s">
        <v>31</v>
      </c>
      <c r="J13249" t="s">
        <v>19</v>
      </c>
      <c r="K13249">
        <v>3</v>
      </c>
      <c r="L13249" t="s">
        <v>19</v>
      </c>
      <c r="M13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250" spans="1:13" x14ac:dyDescent="0.2">
      <c r="A13250" t="s">
        <v>22849</v>
      </c>
      <c r="B13250">
        <v>29</v>
      </c>
      <c r="C13250" t="s">
        <v>13</v>
      </c>
      <c r="D13250" t="s">
        <v>22850</v>
      </c>
      <c r="E13250" t="s">
        <v>23</v>
      </c>
      <c r="F13250" t="s">
        <v>104</v>
      </c>
      <c r="G13250" s="1">
        <v>45506</v>
      </c>
      <c r="H13250">
        <v>192.07</v>
      </c>
      <c r="I13250" t="s">
        <v>17</v>
      </c>
      <c r="J13250" t="s">
        <v>19</v>
      </c>
      <c r="K13250">
        <v>3</v>
      </c>
      <c r="L13250" t="s">
        <v>19</v>
      </c>
      <c r="M13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251" spans="1:13" x14ac:dyDescent="0.2">
      <c r="A13251" t="s">
        <v>22851</v>
      </c>
      <c r="B13251">
        <v>45</v>
      </c>
      <c r="C13251" t="s">
        <v>27</v>
      </c>
      <c r="D13251" t="s">
        <v>22852</v>
      </c>
      <c r="E13251" t="s">
        <v>23</v>
      </c>
      <c r="F13251" t="s">
        <v>68</v>
      </c>
      <c r="G13251" s="1">
        <v>45516</v>
      </c>
      <c r="H13251">
        <v>268.19</v>
      </c>
      <c r="I13251" t="s">
        <v>17</v>
      </c>
      <c r="J13251" t="s">
        <v>19</v>
      </c>
      <c r="K13251">
        <v>1</v>
      </c>
      <c r="L13251" t="s">
        <v>19</v>
      </c>
      <c r="M13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252" spans="1:13" x14ac:dyDescent="0.2">
      <c r="A13252" t="s">
        <v>22853</v>
      </c>
      <c r="B13252">
        <v>22</v>
      </c>
      <c r="C13252" t="s">
        <v>13</v>
      </c>
      <c r="D13252" t="s">
        <v>22854</v>
      </c>
      <c r="E13252" t="s">
        <v>23</v>
      </c>
      <c r="F13252" t="s">
        <v>104</v>
      </c>
      <c r="G13252" s="1">
        <v>45537</v>
      </c>
      <c r="H13252">
        <v>111.74</v>
      </c>
      <c r="I13252" t="s">
        <v>31</v>
      </c>
      <c r="J13252" t="s">
        <v>18</v>
      </c>
      <c r="K13252">
        <v>2</v>
      </c>
      <c r="L13252" t="s">
        <v>18</v>
      </c>
      <c r="M13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253" spans="1:13" x14ac:dyDescent="0.2">
      <c r="A13253" t="s">
        <v>22855</v>
      </c>
      <c r="B13253">
        <v>31</v>
      </c>
      <c r="C13253" t="s">
        <v>21</v>
      </c>
      <c r="D13253" t="s">
        <v>22856</v>
      </c>
      <c r="E13253" t="s">
        <v>15</v>
      </c>
      <c r="F13253" t="s">
        <v>65</v>
      </c>
      <c r="G13253" s="1">
        <v>45443</v>
      </c>
      <c r="H13253">
        <v>88.26</v>
      </c>
      <c r="I13253" t="s">
        <v>31</v>
      </c>
      <c r="J13253" t="s">
        <v>18</v>
      </c>
      <c r="K13253">
        <v>4</v>
      </c>
      <c r="L13253" t="s">
        <v>18</v>
      </c>
      <c r="M13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254" spans="1:13" x14ac:dyDescent="0.2">
      <c r="A13254" t="s">
        <v>22857</v>
      </c>
      <c r="B13254">
        <v>48</v>
      </c>
      <c r="C13254" t="s">
        <v>13</v>
      </c>
      <c r="D13254" t="s">
        <v>22858</v>
      </c>
      <c r="E13254" t="s">
        <v>44</v>
      </c>
      <c r="F13254" t="s">
        <v>99</v>
      </c>
      <c r="G13254" s="1">
        <v>45426</v>
      </c>
      <c r="H13254">
        <v>396.5</v>
      </c>
      <c r="I13254" t="s">
        <v>17</v>
      </c>
      <c r="J13254" t="s">
        <v>18</v>
      </c>
      <c r="K13254">
        <v>2</v>
      </c>
      <c r="L13254" t="s">
        <v>19</v>
      </c>
      <c r="M13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255" spans="1:13" x14ac:dyDescent="0.2">
      <c r="A13255" t="s">
        <v>22859</v>
      </c>
      <c r="B13255">
        <v>37</v>
      </c>
      <c r="C13255" t="s">
        <v>21</v>
      </c>
      <c r="D13255" t="s">
        <v>16992</v>
      </c>
      <c r="E13255" t="s">
        <v>29</v>
      </c>
      <c r="F13255" t="s">
        <v>82</v>
      </c>
      <c r="G13255" s="1">
        <v>45619</v>
      </c>
      <c r="H13255">
        <v>388.76</v>
      </c>
      <c r="I13255" t="s">
        <v>31</v>
      </c>
      <c r="J13255" t="s">
        <v>19</v>
      </c>
      <c r="K13255">
        <v>2</v>
      </c>
      <c r="L13255" t="s">
        <v>19</v>
      </c>
      <c r="M13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256" spans="1:13" x14ac:dyDescent="0.2">
      <c r="A13256" t="s">
        <v>22860</v>
      </c>
      <c r="B13256">
        <v>46</v>
      </c>
      <c r="C13256" t="s">
        <v>13</v>
      </c>
      <c r="D13256" t="s">
        <v>22861</v>
      </c>
      <c r="E13256" t="s">
        <v>15</v>
      </c>
      <c r="F13256" t="s">
        <v>39</v>
      </c>
      <c r="G13256" s="1">
        <v>45663</v>
      </c>
      <c r="H13256">
        <v>147.13</v>
      </c>
      <c r="I13256" t="s">
        <v>17</v>
      </c>
      <c r="J13256" t="s">
        <v>18</v>
      </c>
      <c r="K13256">
        <v>4</v>
      </c>
      <c r="L13256" t="s">
        <v>18</v>
      </c>
      <c r="M13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257" spans="1:13" x14ac:dyDescent="0.2">
      <c r="A13257" t="s">
        <v>22862</v>
      </c>
      <c r="B13257">
        <v>45</v>
      </c>
      <c r="C13257" t="s">
        <v>21</v>
      </c>
      <c r="D13257" t="s">
        <v>22863</v>
      </c>
      <c r="E13257" t="s">
        <v>44</v>
      </c>
      <c r="F13257" t="s">
        <v>55</v>
      </c>
      <c r="G13257" s="1">
        <v>45644</v>
      </c>
      <c r="H13257">
        <v>119.05</v>
      </c>
      <c r="I13257" t="s">
        <v>31</v>
      </c>
      <c r="J13257" t="s">
        <v>19</v>
      </c>
      <c r="K13257">
        <v>4</v>
      </c>
      <c r="L13257" t="s">
        <v>18</v>
      </c>
      <c r="M13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258" spans="1:13" x14ac:dyDescent="0.2">
      <c r="A13258" t="s">
        <v>22864</v>
      </c>
      <c r="B13258">
        <v>21</v>
      </c>
      <c r="C13258" t="s">
        <v>13</v>
      </c>
      <c r="D13258" t="s">
        <v>4019</v>
      </c>
      <c r="E13258" t="s">
        <v>44</v>
      </c>
      <c r="F13258" t="s">
        <v>45</v>
      </c>
      <c r="G13258" s="1">
        <v>45460</v>
      </c>
      <c r="H13258">
        <v>139.54</v>
      </c>
      <c r="I13258" t="s">
        <v>25</v>
      </c>
      <c r="J13258" t="s">
        <v>18</v>
      </c>
      <c r="K13258">
        <v>3</v>
      </c>
      <c r="L13258" t="s">
        <v>18</v>
      </c>
      <c r="M13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259" spans="1:13" x14ac:dyDescent="0.2">
      <c r="A13259" t="s">
        <v>22865</v>
      </c>
      <c r="B13259">
        <v>29</v>
      </c>
      <c r="C13259" t="s">
        <v>27</v>
      </c>
      <c r="D13259" t="s">
        <v>22866</v>
      </c>
      <c r="E13259" t="s">
        <v>15</v>
      </c>
      <c r="F13259" t="s">
        <v>16</v>
      </c>
      <c r="G13259" s="1">
        <v>45532</v>
      </c>
      <c r="H13259">
        <v>491.13</v>
      </c>
      <c r="I13259" t="s">
        <v>17</v>
      </c>
      <c r="J13259" t="s">
        <v>18</v>
      </c>
      <c r="K13259">
        <v>4</v>
      </c>
      <c r="L13259" t="s">
        <v>19</v>
      </c>
      <c r="M13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260" spans="1:13" x14ac:dyDescent="0.2">
      <c r="A13260" t="s">
        <v>22867</v>
      </c>
      <c r="B13260">
        <v>25</v>
      </c>
      <c r="C13260" t="s">
        <v>13</v>
      </c>
      <c r="D13260" t="s">
        <v>1520</v>
      </c>
      <c r="E13260" t="s">
        <v>44</v>
      </c>
      <c r="F13260" t="s">
        <v>99</v>
      </c>
      <c r="G13260" s="1">
        <v>45628</v>
      </c>
      <c r="H13260">
        <v>369.66</v>
      </c>
      <c r="I13260" t="s">
        <v>17</v>
      </c>
      <c r="J13260" t="s">
        <v>18</v>
      </c>
      <c r="K13260">
        <v>1</v>
      </c>
      <c r="L13260" t="s">
        <v>19</v>
      </c>
      <c r="M13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261" spans="1:13" x14ac:dyDescent="0.2">
      <c r="A13261" t="s">
        <v>22868</v>
      </c>
      <c r="B13261">
        <v>22</v>
      </c>
      <c r="C13261" t="s">
        <v>27</v>
      </c>
      <c r="D13261" t="s">
        <v>16629</v>
      </c>
      <c r="E13261" t="s">
        <v>29</v>
      </c>
      <c r="F13261" t="s">
        <v>30</v>
      </c>
      <c r="G13261" s="1">
        <v>45518</v>
      </c>
      <c r="H13261">
        <v>375.02</v>
      </c>
      <c r="I13261" t="s">
        <v>17</v>
      </c>
      <c r="J13261" t="s">
        <v>18</v>
      </c>
      <c r="K13261">
        <v>4</v>
      </c>
      <c r="L13261" t="s">
        <v>19</v>
      </c>
      <c r="M13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262" spans="1:13" x14ac:dyDescent="0.2">
      <c r="A13262" t="s">
        <v>22869</v>
      </c>
      <c r="B13262">
        <v>18</v>
      </c>
      <c r="C13262" t="s">
        <v>21</v>
      </c>
      <c r="D13262" t="s">
        <v>22870</v>
      </c>
      <c r="E13262" t="s">
        <v>23</v>
      </c>
      <c r="F13262" t="s">
        <v>24</v>
      </c>
      <c r="G13262" s="1">
        <v>45536</v>
      </c>
      <c r="H13262">
        <v>218.08</v>
      </c>
      <c r="I13262" t="s">
        <v>49</v>
      </c>
      <c r="J13262" t="s">
        <v>19</v>
      </c>
      <c r="K13262">
        <v>2</v>
      </c>
      <c r="L13262" t="s">
        <v>18</v>
      </c>
      <c r="M13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263" spans="1:13" x14ac:dyDescent="0.2">
      <c r="A13263" t="s">
        <v>22871</v>
      </c>
      <c r="B13263">
        <v>49</v>
      </c>
      <c r="C13263" t="s">
        <v>21</v>
      </c>
      <c r="D13263" t="s">
        <v>84</v>
      </c>
      <c r="E13263" t="s">
        <v>23</v>
      </c>
      <c r="F13263" t="s">
        <v>68</v>
      </c>
      <c r="G13263" s="1">
        <v>45608</v>
      </c>
      <c r="H13263">
        <v>374.05</v>
      </c>
      <c r="I13263" t="s">
        <v>31</v>
      </c>
      <c r="J13263" t="s">
        <v>19</v>
      </c>
      <c r="K13263">
        <v>5</v>
      </c>
      <c r="L13263" t="s">
        <v>18</v>
      </c>
      <c r="M13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264" spans="1:13" x14ac:dyDescent="0.2">
      <c r="A13264" t="s">
        <v>22872</v>
      </c>
      <c r="B13264">
        <v>52</v>
      </c>
      <c r="C13264" t="s">
        <v>21</v>
      </c>
      <c r="D13264" t="s">
        <v>22873</v>
      </c>
      <c r="E13264" t="s">
        <v>23</v>
      </c>
      <c r="F13264" t="s">
        <v>104</v>
      </c>
      <c r="G13264" s="1">
        <v>45502</v>
      </c>
      <c r="H13264">
        <v>484.84</v>
      </c>
      <c r="I13264" t="s">
        <v>25</v>
      </c>
      <c r="J13264" t="s">
        <v>18</v>
      </c>
      <c r="K13264">
        <v>2</v>
      </c>
      <c r="L13264" t="s">
        <v>18</v>
      </c>
      <c r="M13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265" spans="1:13" x14ac:dyDescent="0.2">
      <c r="A13265" t="s">
        <v>22874</v>
      </c>
      <c r="B13265">
        <v>51</v>
      </c>
      <c r="C13265" t="s">
        <v>27</v>
      </c>
      <c r="D13265" t="s">
        <v>22875</v>
      </c>
      <c r="E13265" t="s">
        <v>23</v>
      </c>
      <c r="F13265" t="s">
        <v>68</v>
      </c>
      <c r="G13265" s="1">
        <v>45467</v>
      </c>
      <c r="H13265">
        <v>452.58</v>
      </c>
      <c r="I13265" t="s">
        <v>17</v>
      </c>
      <c r="J13265" t="s">
        <v>18</v>
      </c>
      <c r="K13265">
        <v>1</v>
      </c>
      <c r="L13265" t="s">
        <v>18</v>
      </c>
      <c r="M13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266" spans="1:13" x14ac:dyDescent="0.2">
      <c r="A13266" t="s">
        <v>22876</v>
      </c>
      <c r="B13266">
        <v>45</v>
      </c>
      <c r="C13266" t="s">
        <v>21</v>
      </c>
      <c r="D13266" t="s">
        <v>1336</v>
      </c>
      <c r="E13266" t="s">
        <v>23</v>
      </c>
      <c r="F13266" t="s">
        <v>104</v>
      </c>
      <c r="G13266" s="1">
        <v>45556</v>
      </c>
      <c r="H13266">
        <v>183.39</v>
      </c>
      <c r="I13266" t="s">
        <v>49</v>
      </c>
      <c r="J13266" t="s">
        <v>19</v>
      </c>
      <c r="K13266">
        <v>4</v>
      </c>
      <c r="L13266" t="s">
        <v>19</v>
      </c>
      <c r="M13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267" spans="1:13" x14ac:dyDescent="0.2">
      <c r="A13267" t="s">
        <v>22877</v>
      </c>
      <c r="B13267">
        <v>26</v>
      </c>
      <c r="C13267" t="s">
        <v>27</v>
      </c>
      <c r="D13267" t="s">
        <v>4273</v>
      </c>
      <c r="E13267" t="s">
        <v>29</v>
      </c>
      <c r="F13267" t="s">
        <v>71</v>
      </c>
      <c r="G13267" s="1">
        <v>45356</v>
      </c>
      <c r="H13267">
        <v>397.71</v>
      </c>
      <c r="I13267" t="s">
        <v>17</v>
      </c>
      <c r="J13267" t="s">
        <v>19</v>
      </c>
      <c r="K13267">
        <v>3</v>
      </c>
      <c r="L13267" t="s">
        <v>19</v>
      </c>
      <c r="M13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268" spans="1:13" x14ac:dyDescent="0.2">
      <c r="A13268" t="s">
        <v>22878</v>
      </c>
      <c r="B13268">
        <v>22</v>
      </c>
      <c r="C13268" t="s">
        <v>13</v>
      </c>
      <c r="D13268" t="s">
        <v>19461</v>
      </c>
      <c r="E13268" t="s">
        <v>23</v>
      </c>
      <c r="F13268" t="s">
        <v>60</v>
      </c>
      <c r="G13268" s="1">
        <v>45623</v>
      </c>
      <c r="H13268">
        <v>34.119999999999997</v>
      </c>
      <c r="I13268" t="s">
        <v>17</v>
      </c>
      <c r="J13268" t="s">
        <v>18</v>
      </c>
      <c r="K13268">
        <v>1</v>
      </c>
      <c r="L13268" t="s">
        <v>18</v>
      </c>
      <c r="M13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269" spans="1:13" x14ac:dyDescent="0.2">
      <c r="A13269" t="s">
        <v>22879</v>
      </c>
      <c r="B13269">
        <v>47</v>
      </c>
      <c r="C13269" t="s">
        <v>27</v>
      </c>
      <c r="D13269" t="s">
        <v>22880</v>
      </c>
      <c r="E13269" t="s">
        <v>44</v>
      </c>
      <c r="F13269" t="s">
        <v>52</v>
      </c>
      <c r="G13269" s="1">
        <v>45619</v>
      </c>
      <c r="H13269">
        <v>323.27</v>
      </c>
      <c r="I13269" t="s">
        <v>25</v>
      </c>
      <c r="J13269" t="s">
        <v>18</v>
      </c>
      <c r="K13269">
        <v>1</v>
      </c>
      <c r="L13269" t="s">
        <v>18</v>
      </c>
      <c r="M13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270" spans="1:13" x14ac:dyDescent="0.2">
      <c r="A13270" t="s">
        <v>22881</v>
      </c>
      <c r="B13270">
        <v>44</v>
      </c>
      <c r="C13270" t="s">
        <v>21</v>
      </c>
      <c r="D13270" t="s">
        <v>3839</v>
      </c>
      <c r="E13270" t="s">
        <v>44</v>
      </c>
      <c r="F13270" t="s">
        <v>99</v>
      </c>
      <c r="G13270" s="1">
        <v>45358</v>
      </c>
      <c r="H13270">
        <v>200.74</v>
      </c>
      <c r="I13270" t="s">
        <v>25</v>
      </c>
      <c r="J13270" t="s">
        <v>18</v>
      </c>
      <c r="K13270">
        <v>2</v>
      </c>
      <c r="L13270" t="s">
        <v>18</v>
      </c>
      <c r="M13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271" spans="1:13" x14ac:dyDescent="0.2">
      <c r="A13271" t="s">
        <v>22882</v>
      </c>
      <c r="B13271">
        <v>49</v>
      </c>
      <c r="C13271" t="s">
        <v>21</v>
      </c>
      <c r="D13271" t="s">
        <v>22883</v>
      </c>
      <c r="E13271" t="s">
        <v>44</v>
      </c>
      <c r="F13271" t="s">
        <v>55</v>
      </c>
      <c r="G13271" s="1">
        <v>45653</v>
      </c>
      <c r="H13271">
        <v>187.81</v>
      </c>
      <c r="I13271" t="s">
        <v>31</v>
      </c>
      <c r="J13271" t="s">
        <v>19</v>
      </c>
      <c r="K13271">
        <v>4</v>
      </c>
      <c r="L13271" t="s">
        <v>18</v>
      </c>
      <c r="M13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272" spans="1:13" x14ac:dyDescent="0.2">
      <c r="A13272" t="s">
        <v>22884</v>
      </c>
      <c r="B13272">
        <v>50</v>
      </c>
      <c r="C13272" t="s">
        <v>27</v>
      </c>
      <c r="D13272" t="s">
        <v>3478</v>
      </c>
      <c r="E13272" t="s">
        <v>44</v>
      </c>
      <c r="F13272" t="s">
        <v>99</v>
      </c>
      <c r="G13272" s="1">
        <v>45555</v>
      </c>
      <c r="H13272">
        <v>188.16</v>
      </c>
      <c r="I13272" t="s">
        <v>25</v>
      </c>
      <c r="J13272" t="s">
        <v>19</v>
      </c>
      <c r="K13272">
        <v>3</v>
      </c>
      <c r="L13272" t="s">
        <v>19</v>
      </c>
      <c r="M13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273" spans="1:13" x14ac:dyDescent="0.2">
      <c r="A13273" t="s">
        <v>22885</v>
      </c>
      <c r="B13273">
        <v>32</v>
      </c>
      <c r="C13273" t="s">
        <v>13</v>
      </c>
      <c r="D13273" t="s">
        <v>22886</v>
      </c>
      <c r="E13273" t="s">
        <v>23</v>
      </c>
      <c r="F13273" t="s">
        <v>60</v>
      </c>
      <c r="G13273" s="1">
        <v>45664</v>
      </c>
      <c r="H13273">
        <v>141.94999999999999</v>
      </c>
      <c r="I13273" t="s">
        <v>25</v>
      </c>
      <c r="J13273" t="s">
        <v>18</v>
      </c>
      <c r="K13273">
        <v>5</v>
      </c>
      <c r="L13273" t="s">
        <v>19</v>
      </c>
      <c r="M13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274" spans="1:13" x14ac:dyDescent="0.2">
      <c r="A13274" t="s">
        <v>22887</v>
      </c>
      <c r="B13274">
        <v>29</v>
      </c>
      <c r="C13274" t="s">
        <v>27</v>
      </c>
      <c r="D13274" t="s">
        <v>14761</v>
      </c>
      <c r="E13274" t="s">
        <v>44</v>
      </c>
      <c r="F13274" t="s">
        <v>55</v>
      </c>
      <c r="G13274" s="1">
        <v>45473</v>
      </c>
      <c r="H13274">
        <v>93.13</v>
      </c>
      <c r="I13274" t="s">
        <v>31</v>
      </c>
      <c r="J13274" t="s">
        <v>18</v>
      </c>
      <c r="K13274">
        <v>5</v>
      </c>
      <c r="L13274" t="s">
        <v>18</v>
      </c>
      <c r="M13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275" spans="1:13" x14ac:dyDescent="0.2">
      <c r="A13275" t="s">
        <v>22888</v>
      </c>
      <c r="B13275">
        <v>42</v>
      </c>
      <c r="C13275" t="s">
        <v>21</v>
      </c>
      <c r="D13275" t="s">
        <v>22889</v>
      </c>
      <c r="E13275" t="s">
        <v>15</v>
      </c>
      <c r="F13275" t="s">
        <v>16</v>
      </c>
      <c r="G13275" s="1">
        <v>45376</v>
      </c>
      <c r="H13275">
        <v>201.28</v>
      </c>
      <c r="I13275" t="s">
        <v>17</v>
      </c>
      <c r="J13275" t="s">
        <v>19</v>
      </c>
      <c r="K13275">
        <v>3</v>
      </c>
      <c r="L13275" t="s">
        <v>19</v>
      </c>
      <c r="M13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276" spans="1:13" x14ac:dyDescent="0.2">
      <c r="A13276" t="s">
        <v>22890</v>
      </c>
      <c r="B13276">
        <v>45</v>
      </c>
      <c r="C13276" t="s">
        <v>21</v>
      </c>
      <c r="D13276" t="s">
        <v>22891</v>
      </c>
      <c r="E13276" t="s">
        <v>44</v>
      </c>
      <c r="F13276" t="s">
        <v>45</v>
      </c>
      <c r="G13276" s="1">
        <v>45404</v>
      </c>
      <c r="H13276">
        <v>449.83</v>
      </c>
      <c r="I13276" t="s">
        <v>31</v>
      </c>
      <c r="J13276" t="s">
        <v>19</v>
      </c>
      <c r="K13276">
        <v>4</v>
      </c>
      <c r="L13276" t="s">
        <v>18</v>
      </c>
      <c r="M13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277" spans="1:13" x14ac:dyDescent="0.2">
      <c r="A13277" t="s">
        <v>22892</v>
      </c>
      <c r="B13277">
        <v>22</v>
      </c>
      <c r="C13277" t="s">
        <v>21</v>
      </c>
      <c r="D13277" t="s">
        <v>17461</v>
      </c>
      <c r="E13277" t="s">
        <v>15</v>
      </c>
      <c r="F13277" t="s">
        <v>34</v>
      </c>
      <c r="G13277" s="1">
        <v>45437</v>
      </c>
      <c r="H13277">
        <v>55.56</v>
      </c>
      <c r="I13277" t="s">
        <v>17</v>
      </c>
      <c r="J13277" t="s">
        <v>18</v>
      </c>
      <c r="K13277">
        <v>3</v>
      </c>
      <c r="L13277" t="s">
        <v>18</v>
      </c>
      <c r="M13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278" spans="1:13" x14ac:dyDescent="0.2">
      <c r="A13278" t="s">
        <v>22893</v>
      </c>
      <c r="B13278">
        <v>21</v>
      </c>
      <c r="C13278" t="s">
        <v>13</v>
      </c>
      <c r="D13278" t="s">
        <v>10987</v>
      </c>
      <c r="E13278" t="s">
        <v>29</v>
      </c>
      <c r="F13278" t="s">
        <v>82</v>
      </c>
      <c r="G13278" s="1">
        <v>45348</v>
      </c>
      <c r="H13278">
        <v>298.69</v>
      </c>
      <c r="I13278" t="s">
        <v>25</v>
      </c>
      <c r="J13278" t="s">
        <v>18</v>
      </c>
      <c r="K13278">
        <v>4</v>
      </c>
      <c r="L13278" t="s">
        <v>19</v>
      </c>
      <c r="M13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279" spans="1:13" x14ac:dyDescent="0.2">
      <c r="A13279" t="s">
        <v>22894</v>
      </c>
      <c r="B13279">
        <v>29</v>
      </c>
      <c r="C13279" t="s">
        <v>27</v>
      </c>
      <c r="D13279" t="s">
        <v>9019</v>
      </c>
      <c r="E13279" t="s">
        <v>15</v>
      </c>
      <c r="F13279" t="s">
        <v>65</v>
      </c>
      <c r="G13279" s="1">
        <v>45504</v>
      </c>
      <c r="H13279">
        <v>305.72000000000003</v>
      </c>
      <c r="I13279" t="s">
        <v>31</v>
      </c>
      <c r="J13279" t="s">
        <v>19</v>
      </c>
      <c r="K13279">
        <v>5</v>
      </c>
      <c r="L13279" t="s">
        <v>18</v>
      </c>
      <c r="M13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280" spans="1:13" x14ac:dyDescent="0.2">
      <c r="A13280" t="s">
        <v>22895</v>
      </c>
      <c r="B13280">
        <v>47</v>
      </c>
      <c r="C13280" t="s">
        <v>21</v>
      </c>
      <c r="D13280" t="s">
        <v>22896</v>
      </c>
      <c r="E13280" t="s">
        <v>29</v>
      </c>
      <c r="F13280" t="s">
        <v>71</v>
      </c>
      <c r="G13280" s="1">
        <v>45398</v>
      </c>
      <c r="H13280">
        <v>62.28</v>
      </c>
      <c r="I13280" t="s">
        <v>31</v>
      </c>
      <c r="J13280" t="s">
        <v>18</v>
      </c>
      <c r="K13280">
        <v>5</v>
      </c>
      <c r="L13280" t="s">
        <v>19</v>
      </c>
      <c r="M13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281" spans="1:13" x14ac:dyDescent="0.2">
      <c r="A13281" t="s">
        <v>22897</v>
      </c>
      <c r="B13281">
        <v>22</v>
      </c>
      <c r="C13281" t="s">
        <v>21</v>
      </c>
      <c r="D13281" t="s">
        <v>22898</v>
      </c>
      <c r="E13281" t="s">
        <v>29</v>
      </c>
      <c r="F13281" t="s">
        <v>30</v>
      </c>
      <c r="G13281" s="1">
        <v>45663</v>
      </c>
      <c r="H13281">
        <v>358.81</v>
      </c>
      <c r="I13281" t="s">
        <v>31</v>
      </c>
      <c r="J13281" t="s">
        <v>19</v>
      </c>
      <c r="K13281">
        <v>5</v>
      </c>
      <c r="L13281" t="s">
        <v>18</v>
      </c>
      <c r="M13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282" spans="1:13" x14ac:dyDescent="0.2">
      <c r="A13282" t="s">
        <v>22899</v>
      </c>
      <c r="B13282">
        <v>40</v>
      </c>
      <c r="C13282" t="s">
        <v>13</v>
      </c>
      <c r="D13282" t="s">
        <v>22900</v>
      </c>
      <c r="E13282" t="s">
        <v>29</v>
      </c>
      <c r="F13282" t="s">
        <v>48</v>
      </c>
      <c r="G13282" s="1">
        <v>45600</v>
      </c>
      <c r="H13282">
        <v>314.61</v>
      </c>
      <c r="I13282" t="s">
        <v>31</v>
      </c>
      <c r="J13282" t="s">
        <v>18</v>
      </c>
      <c r="K13282">
        <v>5</v>
      </c>
      <c r="L13282" t="s">
        <v>19</v>
      </c>
      <c r="M13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283" spans="1:13" x14ac:dyDescent="0.2">
      <c r="A13283" t="s">
        <v>22901</v>
      </c>
      <c r="B13283">
        <v>41</v>
      </c>
      <c r="C13283" t="s">
        <v>13</v>
      </c>
      <c r="D13283" t="s">
        <v>5479</v>
      </c>
      <c r="E13283" t="s">
        <v>23</v>
      </c>
      <c r="F13283" t="s">
        <v>68</v>
      </c>
      <c r="G13283" s="1">
        <v>45695</v>
      </c>
      <c r="H13283">
        <v>159.33000000000001</v>
      </c>
      <c r="I13283" t="s">
        <v>31</v>
      </c>
      <c r="J13283" t="s">
        <v>19</v>
      </c>
      <c r="K13283">
        <v>1</v>
      </c>
      <c r="L13283" t="s">
        <v>19</v>
      </c>
      <c r="M13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284" spans="1:13" x14ac:dyDescent="0.2">
      <c r="A13284" t="s">
        <v>22902</v>
      </c>
      <c r="B13284">
        <v>27</v>
      </c>
      <c r="C13284" t="s">
        <v>13</v>
      </c>
      <c r="D13284" t="s">
        <v>22903</v>
      </c>
      <c r="E13284" t="s">
        <v>29</v>
      </c>
      <c r="F13284" t="s">
        <v>48</v>
      </c>
      <c r="G13284" s="1">
        <v>45567</v>
      </c>
      <c r="H13284">
        <v>116.36</v>
      </c>
      <c r="I13284" t="s">
        <v>25</v>
      </c>
      <c r="J13284" t="s">
        <v>18</v>
      </c>
      <c r="K13284">
        <v>2</v>
      </c>
      <c r="L13284" t="s">
        <v>18</v>
      </c>
      <c r="M13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285" spans="1:13" x14ac:dyDescent="0.2">
      <c r="A13285" t="s">
        <v>22904</v>
      </c>
      <c r="B13285">
        <v>35</v>
      </c>
      <c r="C13285" t="s">
        <v>21</v>
      </c>
      <c r="D13285" t="s">
        <v>22905</v>
      </c>
      <c r="E13285" t="s">
        <v>29</v>
      </c>
      <c r="F13285" t="s">
        <v>82</v>
      </c>
      <c r="G13285" s="1">
        <v>45551</v>
      </c>
      <c r="H13285">
        <v>142.76</v>
      </c>
      <c r="I13285" t="s">
        <v>25</v>
      </c>
      <c r="J13285" t="s">
        <v>19</v>
      </c>
      <c r="K13285">
        <v>2</v>
      </c>
      <c r="L13285" t="s">
        <v>18</v>
      </c>
      <c r="M13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286" spans="1:13" x14ac:dyDescent="0.2">
      <c r="A13286" t="s">
        <v>22906</v>
      </c>
      <c r="B13286">
        <v>57</v>
      </c>
      <c r="C13286" t="s">
        <v>21</v>
      </c>
      <c r="D13286" t="s">
        <v>7829</v>
      </c>
      <c r="E13286" t="s">
        <v>15</v>
      </c>
      <c r="F13286" t="s">
        <v>16</v>
      </c>
      <c r="G13286" s="1">
        <v>45530</v>
      </c>
      <c r="H13286">
        <v>140.63</v>
      </c>
      <c r="I13286" t="s">
        <v>49</v>
      </c>
      <c r="J13286" t="s">
        <v>18</v>
      </c>
      <c r="K13286">
        <v>2</v>
      </c>
      <c r="L13286" t="s">
        <v>19</v>
      </c>
      <c r="M13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287" spans="1:13" x14ac:dyDescent="0.2">
      <c r="A13287" t="s">
        <v>22907</v>
      </c>
      <c r="B13287">
        <v>49</v>
      </c>
      <c r="C13287" t="s">
        <v>27</v>
      </c>
      <c r="D13287" t="s">
        <v>22908</v>
      </c>
      <c r="E13287" t="s">
        <v>44</v>
      </c>
      <c r="F13287" t="s">
        <v>55</v>
      </c>
      <c r="G13287" s="1">
        <v>45502</v>
      </c>
      <c r="H13287">
        <v>65.16</v>
      </c>
      <c r="I13287" t="s">
        <v>31</v>
      </c>
      <c r="J13287" t="s">
        <v>19</v>
      </c>
      <c r="K13287">
        <v>3</v>
      </c>
      <c r="L13287" t="s">
        <v>19</v>
      </c>
      <c r="M13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288" spans="1:13" x14ac:dyDescent="0.2">
      <c r="A13288" t="s">
        <v>22909</v>
      </c>
      <c r="B13288">
        <v>27</v>
      </c>
      <c r="C13288" t="s">
        <v>27</v>
      </c>
      <c r="D13288" t="s">
        <v>22272</v>
      </c>
      <c r="E13288" t="s">
        <v>29</v>
      </c>
      <c r="F13288" t="s">
        <v>48</v>
      </c>
      <c r="G13288" s="1">
        <v>45646</v>
      </c>
      <c r="H13288">
        <v>284.66000000000003</v>
      </c>
      <c r="I13288" t="s">
        <v>31</v>
      </c>
      <c r="J13288" t="s">
        <v>19</v>
      </c>
      <c r="K13288">
        <v>3</v>
      </c>
      <c r="L13288" t="s">
        <v>18</v>
      </c>
      <c r="M13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289" spans="1:13" x14ac:dyDescent="0.2">
      <c r="A13289" t="s">
        <v>22910</v>
      </c>
      <c r="B13289">
        <v>34</v>
      </c>
      <c r="C13289" t="s">
        <v>21</v>
      </c>
      <c r="D13289" t="s">
        <v>22911</v>
      </c>
      <c r="E13289" t="s">
        <v>44</v>
      </c>
      <c r="F13289" t="s">
        <v>99</v>
      </c>
      <c r="G13289" s="1">
        <v>45441</v>
      </c>
      <c r="H13289">
        <v>463.77</v>
      </c>
      <c r="I13289" t="s">
        <v>49</v>
      </c>
      <c r="J13289" t="s">
        <v>18</v>
      </c>
      <c r="K13289">
        <v>3</v>
      </c>
      <c r="L13289" t="s">
        <v>18</v>
      </c>
      <c r="M13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290" spans="1:13" x14ac:dyDescent="0.2">
      <c r="A13290" t="s">
        <v>22912</v>
      </c>
      <c r="B13290">
        <v>55</v>
      </c>
      <c r="C13290" t="s">
        <v>21</v>
      </c>
      <c r="D13290" t="s">
        <v>22913</v>
      </c>
      <c r="E13290" t="s">
        <v>29</v>
      </c>
      <c r="F13290" t="s">
        <v>48</v>
      </c>
      <c r="G13290" s="1">
        <v>45351</v>
      </c>
      <c r="H13290">
        <v>372.68</v>
      </c>
      <c r="I13290" t="s">
        <v>49</v>
      </c>
      <c r="J13290" t="s">
        <v>19</v>
      </c>
      <c r="K13290">
        <v>3</v>
      </c>
      <c r="L13290" t="s">
        <v>19</v>
      </c>
      <c r="M13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291" spans="1:13" x14ac:dyDescent="0.2">
      <c r="A13291" t="s">
        <v>22914</v>
      </c>
      <c r="B13291">
        <v>60</v>
      </c>
      <c r="C13291" t="s">
        <v>27</v>
      </c>
      <c r="D13291" t="s">
        <v>1149</v>
      </c>
      <c r="E13291" t="s">
        <v>44</v>
      </c>
      <c r="F13291" t="s">
        <v>45</v>
      </c>
      <c r="G13291" s="1">
        <v>45646</v>
      </c>
      <c r="H13291">
        <v>409.75</v>
      </c>
      <c r="I13291" t="s">
        <v>49</v>
      </c>
      <c r="J13291" t="s">
        <v>18</v>
      </c>
      <c r="K13291">
        <v>3</v>
      </c>
      <c r="L13291" t="s">
        <v>18</v>
      </c>
      <c r="M13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292" spans="1:13" x14ac:dyDescent="0.2">
      <c r="A13292" t="s">
        <v>22915</v>
      </c>
      <c r="B13292">
        <v>30</v>
      </c>
      <c r="C13292" t="s">
        <v>27</v>
      </c>
      <c r="D13292" t="s">
        <v>22916</v>
      </c>
      <c r="E13292" t="s">
        <v>44</v>
      </c>
      <c r="F13292" t="s">
        <v>99</v>
      </c>
      <c r="G13292" s="1">
        <v>45553</v>
      </c>
      <c r="H13292">
        <v>399.99</v>
      </c>
      <c r="I13292" t="s">
        <v>31</v>
      </c>
      <c r="J13292" t="s">
        <v>18</v>
      </c>
      <c r="K13292">
        <v>3</v>
      </c>
      <c r="L13292" t="s">
        <v>18</v>
      </c>
      <c r="M13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293" spans="1:13" x14ac:dyDescent="0.2">
      <c r="A13293" t="s">
        <v>22917</v>
      </c>
      <c r="B13293">
        <v>40</v>
      </c>
      <c r="C13293" t="s">
        <v>21</v>
      </c>
      <c r="D13293" t="s">
        <v>22918</v>
      </c>
      <c r="E13293" t="s">
        <v>29</v>
      </c>
      <c r="F13293" t="s">
        <v>71</v>
      </c>
      <c r="G13293" s="1">
        <v>45473</v>
      </c>
      <c r="H13293">
        <v>14.68</v>
      </c>
      <c r="I13293" t="s">
        <v>49</v>
      </c>
      <c r="J13293" t="s">
        <v>19</v>
      </c>
      <c r="K13293">
        <v>2</v>
      </c>
      <c r="L13293" t="s">
        <v>18</v>
      </c>
      <c r="M13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294" spans="1:13" x14ac:dyDescent="0.2">
      <c r="A13294" t="s">
        <v>22919</v>
      </c>
      <c r="B13294">
        <v>50</v>
      </c>
      <c r="C13294" t="s">
        <v>27</v>
      </c>
      <c r="D13294" t="s">
        <v>22920</v>
      </c>
      <c r="E13294" t="s">
        <v>15</v>
      </c>
      <c r="F13294" t="s">
        <v>16</v>
      </c>
      <c r="G13294" s="1">
        <v>45374</v>
      </c>
      <c r="H13294">
        <v>120</v>
      </c>
      <c r="I13294" t="s">
        <v>25</v>
      </c>
      <c r="J13294" t="s">
        <v>19</v>
      </c>
      <c r="K13294">
        <v>3</v>
      </c>
      <c r="L13294" t="s">
        <v>19</v>
      </c>
      <c r="M13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295" spans="1:13" x14ac:dyDescent="0.2">
      <c r="A13295" t="s">
        <v>22921</v>
      </c>
      <c r="B13295">
        <v>30</v>
      </c>
      <c r="C13295" t="s">
        <v>21</v>
      </c>
      <c r="D13295" t="s">
        <v>2926</v>
      </c>
      <c r="E13295" t="s">
        <v>29</v>
      </c>
      <c r="F13295" t="s">
        <v>30</v>
      </c>
      <c r="G13295" s="1">
        <v>45569</v>
      </c>
      <c r="H13295">
        <v>403.46</v>
      </c>
      <c r="I13295" t="s">
        <v>17</v>
      </c>
      <c r="J13295" t="s">
        <v>18</v>
      </c>
      <c r="K13295">
        <v>5</v>
      </c>
      <c r="L13295" t="s">
        <v>19</v>
      </c>
      <c r="M13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296" spans="1:13" x14ac:dyDescent="0.2">
      <c r="A13296" t="s">
        <v>22922</v>
      </c>
      <c r="B13296">
        <v>45</v>
      </c>
      <c r="C13296" t="s">
        <v>21</v>
      </c>
      <c r="D13296" t="s">
        <v>10587</v>
      </c>
      <c r="E13296" t="s">
        <v>15</v>
      </c>
      <c r="F13296" t="s">
        <v>34</v>
      </c>
      <c r="G13296" s="1">
        <v>45677</v>
      </c>
      <c r="H13296">
        <v>35.799999999999997</v>
      </c>
      <c r="I13296" t="s">
        <v>49</v>
      </c>
      <c r="J13296" t="s">
        <v>18</v>
      </c>
      <c r="K13296">
        <v>5</v>
      </c>
      <c r="L13296" t="s">
        <v>18</v>
      </c>
      <c r="M13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297" spans="1:13" x14ac:dyDescent="0.2">
      <c r="A13297" t="s">
        <v>22923</v>
      </c>
      <c r="B13297">
        <v>54</v>
      </c>
      <c r="C13297" t="s">
        <v>27</v>
      </c>
      <c r="D13297" t="s">
        <v>22924</v>
      </c>
      <c r="E13297" t="s">
        <v>44</v>
      </c>
      <c r="F13297" t="s">
        <v>99</v>
      </c>
      <c r="G13297" s="1">
        <v>45393</v>
      </c>
      <c r="H13297">
        <v>152.19</v>
      </c>
      <c r="I13297" t="s">
        <v>49</v>
      </c>
      <c r="J13297" t="s">
        <v>18</v>
      </c>
      <c r="K13297">
        <v>1</v>
      </c>
      <c r="L13297" t="s">
        <v>19</v>
      </c>
      <c r="M13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298" spans="1:13" x14ac:dyDescent="0.2">
      <c r="A13298" t="s">
        <v>22925</v>
      </c>
      <c r="B13298">
        <v>19</v>
      </c>
      <c r="C13298" t="s">
        <v>27</v>
      </c>
      <c r="D13298" t="s">
        <v>22926</v>
      </c>
      <c r="E13298" t="s">
        <v>44</v>
      </c>
      <c r="F13298" t="s">
        <v>55</v>
      </c>
      <c r="G13298" s="1">
        <v>45438</v>
      </c>
      <c r="H13298">
        <v>126</v>
      </c>
      <c r="I13298" t="s">
        <v>25</v>
      </c>
      <c r="J13298" t="s">
        <v>19</v>
      </c>
      <c r="K13298">
        <v>3</v>
      </c>
      <c r="L13298" t="s">
        <v>18</v>
      </c>
      <c r="M13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299" spans="1:13" x14ac:dyDescent="0.2">
      <c r="A13299" t="s">
        <v>22927</v>
      </c>
      <c r="B13299">
        <v>31</v>
      </c>
      <c r="C13299" t="s">
        <v>27</v>
      </c>
      <c r="D13299" t="s">
        <v>22928</v>
      </c>
      <c r="E13299" t="s">
        <v>29</v>
      </c>
      <c r="F13299" t="s">
        <v>82</v>
      </c>
      <c r="G13299" s="1">
        <v>45598</v>
      </c>
      <c r="H13299">
        <v>151.34</v>
      </c>
      <c r="I13299" t="s">
        <v>49</v>
      </c>
      <c r="J13299" t="s">
        <v>18</v>
      </c>
      <c r="K13299">
        <v>2</v>
      </c>
      <c r="L13299" t="s">
        <v>19</v>
      </c>
      <c r="M13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300" spans="1:13" x14ac:dyDescent="0.2">
      <c r="A13300" t="s">
        <v>22929</v>
      </c>
      <c r="B13300">
        <v>42</v>
      </c>
      <c r="C13300" t="s">
        <v>13</v>
      </c>
      <c r="D13300" t="s">
        <v>22930</v>
      </c>
      <c r="E13300" t="s">
        <v>29</v>
      </c>
      <c r="F13300" t="s">
        <v>71</v>
      </c>
      <c r="G13300" s="1">
        <v>45438</v>
      </c>
      <c r="H13300">
        <v>411.52</v>
      </c>
      <c r="I13300" t="s">
        <v>31</v>
      </c>
      <c r="J13300" t="s">
        <v>19</v>
      </c>
      <c r="K13300">
        <v>2</v>
      </c>
      <c r="L13300" t="s">
        <v>19</v>
      </c>
      <c r="M13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301" spans="1:13" x14ac:dyDescent="0.2">
      <c r="A13301" t="s">
        <v>22931</v>
      </c>
      <c r="B13301">
        <v>52</v>
      </c>
      <c r="C13301" t="s">
        <v>13</v>
      </c>
      <c r="D13301" t="s">
        <v>11727</v>
      </c>
      <c r="E13301" t="s">
        <v>44</v>
      </c>
      <c r="F13301" t="s">
        <v>99</v>
      </c>
      <c r="G13301" s="1">
        <v>45463</v>
      </c>
      <c r="H13301">
        <v>351.05</v>
      </c>
      <c r="I13301" t="s">
        <v>25</v>
      </c>
      <c r="J13301" t="s">
        <v>18</v>
      </c>
      <c r="K13301">
        <v>5</v>
      </c>
      <c r="L13301" t="s">
        <v>19</v>
      </c>
      <c r="M13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302" spans="1:13" x14ac:dyDescent="0.2">
      <c r="A13302" t="s">
        <v>22932</v>
      </c>
      <c r="B13302">
        <v>57</v>
      </c>
      <c r="C13302" t="s">
        <v>27</v>
      </c>
      <c r="D13302" t="s">
        <v>3086</v>
      </c>
      <c r="E13302" t="s">
        <v>44</v>
      </c>
      <c r="F13302" t="s">
        <v>99</v>
      </c>
      <c r="G13302" s="1">
        <v>45429</v>
      </c>
      <c r="H13302">
        <v>88.88</v>
      </c>
      <c r="I13302" t="s">
        <v>49</v>
      </c>
      <c r="J13302" t="s">
        <v>18</v>
      </c>
      <c r="K13302">
        <v>1</v>
      </c>
      <c r="L13302" t="s">
        <v>18</v>
      </c>
      <c r="M13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303" spans="1:13" x14ac:dyDescent="0.2">
      <c r="A13303" t="s">
        <v>22933</v>
      </c>
      <c r="B13303">
        <v>22</v>
      </c>
      <c r="C13303" t="s">
        <v>27</v>
      </c>
      <c r="D13303" t="s">
        <v>22934</v>
      </c>
      <c r="E13303" t="s">
        <v>15</v>
      </c>
      <c r="F13303" t="s">
        <v>16</v>
      </c>
      <c r="G13303" s="1">
        <v>45681</v>
      </c>
      <c r="H13303">
        <v>384.3</v>
      </c>
      <c r="I13303" t="s">
        <v>17</v>
      </c>
      <c r="J13303" t="s">
        <v>18</v>
      </c>
      <c r="K13303">
        <v>1</v>
      </c>
      <c r="L13303" t="s">
        <v>18</v>
      </c>
      <c r="M13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304" spans="1:13" x14ac:dyDescent="0.2">
      <c r="A13304" t="s">
        <v>22935</v>
      </c>
      <c r="B13304">
        <v>47</v>
      </c>
      <c r="C13304" t="s">
        <v>13</v>
      </c>
      <c r="D13304" t="s">
        <v>22936</v>
      </c>
      <c r="E13304" t="s">
        <v>23</v>
      </c>
      <c r="F13304" t="s">
        <v>68</v>
      </c>
      <c r="G13304" s="1">
        <v>45408</v>
      </c>
      <c r="H13304">
        <v>186.43</v>
      </c>
      <c r="I13304" t="s">
        <v>25</v>
      </c>
      <c r="J13304" t="s">
        <v>18</v>
      </c>
      <c r="K13304">
        <v>3</v>
      </c>
      <c r="L13304" t="s">
        <v>18</v>
      </c>
      <c r="M13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305" spans="1:13" x14ac:dyDescent="0.2">
      <c r="A13305" t="s">
        <v>22937</v>
      </c>
      <c r="B13305">
        <v>40</v>
      </c>
      <c r="C13305" t="s">
        <v>13</v>
      </c>
      <c r="D13305" t="s">
        <v>22938</v>
      </c>
      <c r="E13305" t="s">
        <v>15</v>
      </c>
      <c r="F13305" t="s">
        <v>39</v>
      </c>
      <c r="G13305" s="1">
        <v>45615</v>
      </c>
      <c r="H13305">
        <v>392.25</v>
      </c>
      <c r="I13305" t="s">
        <v>31</v>
      </c>
      <c r="J13305" t="s">
        <v>18</v>
      </c>
      <c r="K13305">
        <v>3</v>
      </c>
      <c r="L13305" t="s">
        <v>19</v>
      </c>
      <c r="M13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306" spans="1:13" x14ac:dyDescent="0.2">
      <c r="A13306" t="s">
        <v>22939</v>
      </c>
      <c r="B13306">
        <v>30</v>
      </c>
      <c r="C13306" t="s">
        <v>27</v>
      </c>
      <c r="D13306" t="s">
        <v>11518</v>
      </c>
      <c r="E13306" t="s">
        <v>44</v>
      </c>
      <c r="F13306" t="s">
        <v>45</v>
      </c>
      <c r="G13306" s="1">
        <v>45688</v>
      </c>
      <c r="H13306">
        <v>272.37</v>
      </c>
      <c r="I13306" t="s">
        <v>17</v>
      </c>
      <c r="J13306" t="s">
        <v>18</v>
      </c>
      <c r="K13306">
        <v>5</v>
      </c>
      <c r="L13306" t="s">
        <v>18</v>
      </c>
      <c r="M13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307" spans="1:13" x14ac:dyDescent="0.2">
      <c r="A13307" t="s">
        <v>22940</v>
      </c>
      <c r="B13307">
        <v>31</v>
      </c>
      <c r="C13307" t="s">
        <v>21</v>
      </c>
      <c r="D13307" t="s">
        <v>22941</v>
      </c>
      <c r="E13307" t="s">
        <v>15</v>
      </c>
      <c r="F13307" t="s">
        <v>16</v>
      </c>
      <c r="G13307" s="1">
        <v>45561</v>
      </c>
      <c r="H13307">
        <v>248.74</v>
      </c>
      <c r="I13307" t="s">
        <v>17</v>
      </c>
      <c r="J13307" t="s">
        <v>19</v>
      </c>
      <c r="K13307">
        <v>4</v>
      </c>
      <c r="L13307" t="s">
        <v>19</v>
      </c>
      <c r="M13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308" spans="1:13" x14ac:dyDescent="0.2">
      <c r="A13308" t="s">
        <v>22942</v>
      </c>
      <c r="B13308">
        <v>55</v>
      </c>
      <c r="C13308" t="s">
        <v>13</v>
      </c>
      <c r="D13308" t="s">
        <v>6319</v>
      </c>
      <c r="E13308" t="s">
        <v>15</v>
      </c>
      <c r="F13308" t="s">
        <v>65</v>
      </c>
      <c r="G13308" s="1">
        <v>45374</v>
      </c>
      <c r="H13308">
        <v>467.7</v>
      </c>
      <c r="I13308" t="s">
        <v>49</v>
      </c>
      <c r="J13308" t="s">
        <v>18</v>
      </c>
      <c r="K13308">
        <v>1</v>
      </c>
      <c r="L13308" t="s">
        <v>19</v>
      </c>
      <c r="M13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309" spans="1:13" x14ac:dyDescent="0.2">
      <c r="A13309" t="s">
        <v>22943</v>
      </c>
      <c r="B13309">
        <v>32</v>
      </c>
      <c r="C13309" t="s">
        <v>21</v>
      </c>
      <c r="D13309" t="s">
        <v>22944</v>
      </c>
      <c r="E13309" t="s">
        <v>23</v>
      </c>
      <c r="F13309" t="s">
        <v>60</v>
      </c>
      <c r="G13309" s="1">
        <v>45688</v>
      </c>
      <c r="H13309">
        <v>127.1</v>
      </c>
      <c r="I13309" t="s">
        <v>49</v>
      </c>
      <c r="J13309" t="s">
        <v>18</v>
      </c>
      <c r="K13309">
        <v>2</v>
      </c>
      <c r="L13309" t="s">
        <v>18</v>
      </c>
      <c r="M13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310" spans="1:13" x14ac:dyDescent="0.2">
      <c r="A13310" t="s">
        <v>22945</v>
      </c>
      <c r="B13310">
        <v>24</v>
      </c>
      <c r="C13310" t="s">
        <v>21</v>
      </c>
      <c r="D13310" t="s">
        <v>22946</v>
      </c>
      <c r="E13310" t="s">
        <v>23</v>
      </c>
      <c r="F13310" t="s">
        <v>68</v>
      </c>
      <c r="G13310" s="1">
        <v>45491</v>
      </c>
      <c r="H13310">
        <v>97.18</v>
      </c>
      <c r="I13310" t="s">
        <v>25</v>
      </c>
      <c r="J13310" t="s">
        <v>18</v>
      </c>
      <c r="K13310">
        <v>1</v>
      </c>
      <c r="L13310" t="s">
        <v>18</v>
      </c>
      <c r="M13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311" spans="1:13" x14ac:dyDescent="0.2">
      <c r="A13311" t="s">
        <v>22947</v>
      </c>
      <c r="B13311">
        <v>56</v>
      </c>
      <c r="C13311" t="s">
        <v>27</v>
      </c>
      <c r="D13311" t="s">
        <v>22948</v>
      </c>
      <c r="E13311" t="s">
        <v>29</v>
      </c>
      <c r="F13311" t="s">
        <v>30</v>
      </c>
      <c r="G13311" s="1">
        <v>45338</v>
      </c>
      <c r="H13311">
        <v>429.24</v>
      </c>
      <c r="I13311" t="s">
        <v>49</v>
      </c>
      <c r="J13311" t="s">
        <v>18</v>
      </c>
      <c r="K13311">
        <v>3</v>
      </c>
      <c r="L13311" t="s">
        <v>19</v>
      </c>
      <c r="M13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312" spans="1:13" x14ac:dyDescent="0.2">
      <c r="A13312" t="s">
        <v>22949</v>
      </c>
      <c r="B13312">
        <v>19</v>
      </c>
      <c r="C13312" t="s">
        <v>27</v>
      </c>
      <c r="D13312" t="s">
        <v>2957</v>
      </c>
      <c r="E13312" t="s">
        <v>44</v>
      </c>
      <c r="F13312" t="s">
        <v>45</v>
      </c>
      <c r="G13312" s="1">
        <v>45337</v>
      </c>
      <c r="H13312">
        <v>85.27</v>
      </c>
      <c r="I13312" t="s">
        <v>17</v>
      </c>
      <c r="J13312" t="s">
        <v>19</v>
      </c>
      <c r="K13312">
        <v>3</v>
      </c>
      <c r="L13312" t="s">
        <v>18</v>
      </c>
      <c r="M13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313" spans="1:13" x14ac:dyDescent="0.2">
      <c r="A13313" t="s">
        <v>22950</v>
      </c>
      <c r="B13313">
        <v>24</v>
      </c>
      <c r="C13313" t="s">
        <v>13</v>
      </c>
      <c r="D13313" t="s">
        <v>14512</v>
      </c>
      <c r="E13313" t="s">
        <v>15</v>
      </c>
      <c r="F13313" t="s">
        <v>16</v>
      </c>
      <c r="G13313" s="1">
        <v>45481</v>
      </c>
      <c r="H13313">
        <v>237.71</v>
      </c>
      <c r="I13313" t="s">
        <v>31</v>
      </c>
      <c r="J13313" t="s">
        <v>19</v>
      </c>
      <c r="K13313">
        <v>2</v>
      </c>
      <c r="L13313" t="s">
        <v>19</v>
      </c>
      <c r="M13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314" spans="1:13" x14ac:dyDescent="0.2">
      <c r="A13314" t="s">
        <v>22951</v>
      </c>
      <c r="B13314">
        <v>29</v>
      </c>
      <c r="C13314" t="s">
        <v>27</v>
      </c>
      <c r="D13314" t="s">
        <v>22952</v>
      </c>
      <c r="E13314" t="s">
        <v>15</v>
      </c>
      <c r="F13314" t="s">
        <v>39</v>
      </c>
      <c r="G13314" s="1">
        <v>45364</v>
      </c>
      <c r="H13314">
        <v>422.5</v>
      </c>
      <c r="I13314" t="s">
        <v>49</v>
      </c>
      <c r="J13314" t="s">
        <v>18</v>
      </c>
      <c r="K13314">
        <v>3</v>
      </c>
      <c r="L13314" t="s">
        <v>19</v>
      </c>
      <c r="M13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315" spans="1:13" x14ac:dyDescent="0.2">
      <c r="A13315" t="s">
        <v>22953</v>
      </c>
      <c r="B13315">
        <v>55</v>
      </c>
      <c r="C13315" t="s">
        <v>21</v>
      </c>
      <c r="D13315" t="s">
        <v>13151</v>
      </c>
      <c r="E13315" t="s">
        <v>29</v>
      </c>
      <c r="F13315" t="s">
        <v>30</v>
      </c>
      <c r="G13315" s="1">
        <v>45614</v>
      </c>
      <c r="H13315">
        <v>35.56</v>
      </c>
      <c r="I13315" t="s">
        <v>25</v>
      </c>
      <c r="J13315" t="s">
        <v>18</v>
      </c>
      <c r="K13315">
        <v>5</v>
      </c>
      <c r="L13315" t="s">
        <v>19</v>
      </c>
      <c r="M13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316" spans="1:13" x14ac:dyDescent="0.2">
      <c r="A13316" t="s">
        <v>22954</v>
      </c>
      <c r="B13316">
        <v>25</v>
      </c>
      <c r="C13316" t="s">
        <v>21</v>
      </c>
      <c r="D13316" t="s">
        <v>3104</v>
      </c>
      <c r="E13316" t="s">
        <v>23</v>
      </c>
      <c r="F13316" t="s">
        <v>60</v>
      </c>
      <c r="G13316" s="1">
        <v>45501</v>
      </c>
      <c r="H13316">
        <v>304.68</v>
      </c>
      <c r="I13316" t="s">
        <v>25</v>
      </c>
      <c r="J13316" t="s">
        <v>18</v>
      </c>
      <c r="K13316">
        <v>3</v>
      </c>
      <c r="L13316" t="s">
        <v>19</v>
      </c>
      <c r="M13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317" spans="1:13" x14ac:dyDescent="0.2">
      <c r="A13317" t="s">
        <v>22955</v>
      </c>
      <c r="B13317">
        <v>44</v>
      </c>
      <c r="C13317" t="s">
        <v>27</v>
      </c>
      <c r="D13317" t="s">
        <v>8216</v>
      </c>
      <c r="E13317" t="s">
        <v>29</v>
      </c>
      <c r="F13317" t="s">
        <v>71</v>
      </c>
      <c r="G13317" s="1">
        <v>45399</v>
      </c>
      <c r="H13317">
        <v>469.36</v>
      </c>
      <c r="I13317" t="s">
        <v>49</v>
      </c>
      <c r="J13317" t="s">
        <v>19</v>
      </c>
      <c r="K13317">
        <v>1</v>
      </c>
      <c r="L13317" t="s">
        <v>19</v>
      </c>
      <c r="M13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318" spans="1:13" x14ac:dyDescent="0.2">
      <c r="A13318" t="s">
        <v>22956</v>
      </c>
      <c r="B13318">
        <v>50</v>
      </c>
      <c r="C13318" t="s">
        <v>13</v>
      </c>
      <c r="D13318" t="s">
        <v>22957</v>
      </c>
      <c r="E13318" t="s">
        <v>23</v>
      </c>
      <c r="F13318" t="s">
        <v>104</v>
      </c>
      <c r="G13318" s="1">
        <v>45574</v>
      </c>
      <c r="H13318">
        <v>463.46</v>
      </c>
      <c r="I13318" t="s">
        <v>25</v>
      </c>
      <c r="J13318" t="s">
        <v>19</v>
      </c>
      <c r="K13318">
        <v>1</v>
      </c>
      <c r="L13318" t="s">
        <v>19</v>
      </c>
      <c r="M13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319" spans="1:13" x14ac:dyDescent="0.2">
      <c r="A13319" t="s">
        <v>22958</v>
      </c>
      <c r="B13319">
        <v>31</v>
      </c>
      <c r="C13319" t="s">
        <v>21</v>
      </c>
      <c r="D13319" t="s">
        <v>22959</v>
      </c>
      <c r="E13319" t="s">
        <v>29</v>
      </c>
      <c r="F13319" t="s">
        <v>71</v>
      </c>
      <c r="G13319" s="1">
        <v>45502</v>
      </c>
      <c r="H13319">
        <v>390.01</v>
      </c>
      <c r="I13319" t="s">
        <v>17</v>
      </c>
      <c r="J13319" t="s">
        <v>18</v>
      </c>
      <c r="K13319">
        <v>4</v>
      </c>
      <c r="L13319" t="s">
        <v>19</v>
      </c>
      <c r="M13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320" spans="1:13" x14ac:dyDescent="0.2">
      <c r="A13320" t="s">
        <v>22960</v>
      </c>
      <c r="B13320">
        <v>57</v>
      </c>
      <c r="C13320" t="s">
        <v>27</v>
      </c>
      <c r="D13320" t="s">
        <v>4401</v>
      </c>
      <c r="E13320" t="s">
        <v>29</v>
      </c>
      <c r="F13320" t="s">
        <v>82</v>
      </c>
      <c r="G13320" s="1">
        <v>45661</v>
      </c>
      <c r="H13320">
        <v>182.43</v>
      </c>
      <c r="I13320" t="s">
        <v>25</v>
      </c>
      <c r="J13320" t="s">
        <v>19</v>
      </c>
      <c r="K13320">
        <v>5</v>
      </c>
      <c r="L13320" t="s">
        <v>18</v>
      </c>
      <c r="M13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321" spans="1:13" x14ac:dyDescent="0.2">
      <c r="A13321" t="s">
        <v>22961</v>
      </c>
      <c r="B13321">
        <v>27</v>
      </c>
      <c r="C13321" t="s">
        <v>21</v>
      </c>
      <c r="D13321" t="s">
        <v>22962</v>
      </c>
      <c r="E13321" t="s">
        <v>23</v>
      </c>
      <c r="F13321" t="s">
        <v>104</v>
      </c>
      <c r="G13321" s="1">
        <v>45649</v>
      </c>
      <c r="H13321">
        <v>54.59</v>
      </c>
      <c r="I13321" t="s">
        <v>49</v>
      </c>
      <c r="J13321" t="s">
        <v>18</v>
      </c>
      <c r="K13321">
        <v>4</v>
      </c>
      <c r="L13321" t="s">
        <v>18</v>
      </c>
      <c r="M13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322" spans="1:13" x14ac:dyDescent="0.2">
      <c r="A13322" t="s">
        <v>22963</v>
      </c>
      <c r="B13322">
        <v>33</v>
      </c>
      <c r="C13322" t="s">
        <v>13</v>
      </c>
      <c r="D13322" t="s">
        <v>22964</v>
      </c>
      <c r="E13322" t="s">
        <v>23</v>
      </c>
      <c r="F13322" t="s">
        <v>60</v>
      </c>
      <c r="G13322" s="1">
        <v>45395</v>
      </c>
      <c r="H13322">
        <v>251.29</v>
      </c>
      <c r="I13322" t="s">
        <v>17</v>
      </c>
      <c r="J13322" t="s">
        <v>18</v>
      </c>
      <c r="K13322">
        <v>1</v>
      </c>
      <c r="L13322" t="s">
        <v>18</v>
      </c>
      <c r="M13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323" spans="1:13" x14ac:dyDescent="0.2">
      <c r="A13323" t="s">
        <v>22965</v>
      </c>
      <c r="B13323">
        <v>56</v>
      </c>
      <c r="C13323" t="s">
        <v>27</v>
      </c>
      <c r="D13323" t="s">
        <v>22152</v>
      </c>
      <c r="E13323" t="s">
        <v>15</v>
      </c>
      <c r="F13323" t="s">
        <v>16</v>
      </c>
      <c r="G13323" s="1">
        <v>45645</v>
      </c>
      <c r="H13323">
        <v>196.28</v>
      </c>
      <c r="I13323" t="s">
        <v>25</v>
      </c>
      <c r="J13323" t="s">
        <v>19</v>
      </c>
      <c r="K13323">
        <v>1</v>
      </c>
      <c r="L13323" t="s">
        <v>18</v>
      </c>
      <c r="M13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324" spans="1:13" x14ac:dyDescent="0.2">
      <c r="A13324" t="s">
        <v>22966</v>
      </c>
      <c r="B13324">
        <v>22</v>
      </c>
      <c r="C13324" t="s">
        <v>13</v>
      </c>
      <c r="D13324" t="s">
        <v>3048</v>
      </c>
      <c r="E13324" t="s">
        <v>23</v>
      </c>
      <c r="F13324" t="s">
        <v>24</v>
      </c>
      <c r="G13324" s="1">
        <v>45335</v>
      </c>
      <c r="H13324">
        <v>19.170000000000002</v>
      </c>
      <c r="I13324" t="s">
        <v>17</v>
      </c>
      <c r="J13324" t="s">
        <v>19</v>
      </c>
      <c r="K13324">
        <v>1</v>
      </c>
      <c r="L13324" t="s">
        <v>18</v>
      </c>
      <c r="M13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325" spans="1:13" x14ac:dyDescent="0.2">
      <c r="A13325" t="s">
        <v>22967</v>
      </c>
      <c r="B13325">
        <v>42</v>
      </c>
      <c r="C13325" t="s">
        <v>21</v>
      </c>
      <c r="D13325" t="s">
        <v>22968</v>
      </c>
      <c r="E13325" t="s">
        <v>15</v>
      </c>
      <c r="F13325" t="s">
        <v>65</v>
      </c>
      <c r="G13325" s="1">
        <v>45436</v>
      </c>
      <c r="H13325">
        <v>237.84</v>
      </c>
      <c r="I13325" t="s">
        <v>17</v>
      </c>
      <c r="J13325" t="s">
        <v>19</v>
      </c>
      <c r="K13325">
        <v>3</v>
      </c>
      <c r="L13325" t="s">
        <v>18</v>
      </c>
      <c r="M13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326" spans="1:13" x14ac:dyDescent="0.2">
      <c r="A13326" t="s">
        <v>22969</v>
      </c>
      <c r="B13326">
        <v>32</v>
      </c>
      <c r="C13326" t="s">
        <v>27</v>
      </c>
      <c r="D13326" t="s">
        <v>22970</v>
      </c>
      <c r="E13326" t="s">
        <v>29</v>
      </c>
      <c r="F13326" t="s">
        <v>30</v>
      </c>
      <c r="G13326" s="1">
        <v>45345</v>
      </c>
      <c r="H13326">
        <v>282.99</v>
      </c>
      <c r="I13326" t="s">
        <v>17</v>
      </c>
      <c r="J13326" t="s">
        <v>19</v>
      </c>
      <c r="K13326">
        <v>5</v>
      </c>
      <c r="L13326" t="s">
        <v>18</v>
      </c>
      <c r="M13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327" spans="1:13" x14ac:dyDescent="0.2">
      <c r="A13327" t="s">
        <v>22971</v>
      </c>
      <c r="B13327">
        <v>31</v>
      </c>
      <c r="C13327" t="s">
        <v>21</v>
      </c>
      <c r="D13327" t="s">
        <v>9608</v>
      </c>
      <c r="E13327" t="s">
        <v>23</v>
      </c>
      <c r="F13327" t="s">
        <v>60</v>
      </c>
      <c r="G13327" s="1">
        <v>45508</v>
      </c>
      <c r="H13327">
        <v>235.46</v>
      </c>
      <c r="I13327" t="s">
        <v>31</v>
      </c>
      <c r="J13327" t="s">
        <v>18</v>
      </c>
      <c r="K13327">
        <v>2</v>
      </c>
      <c r="L13327" t="s">
        <v>18</v>
      </c>
      <c r="M13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328" spans="1:13" x14ac:dyDescent="0.2">
      <c r="A13328" t="s">
        <v>22972</v>
      </c>
      <c r="B13328">
        <v>25</v>
      </c>
      <c r="C13328" t="s">
        <v>13</v>
      </c>
      <c r="D13328" t="s">
        <v>22973</v>
      </c>
      <c r="E13328" t="s">
        <v>44</v>
      </c>
      <c r="F13328" t="s">
        <v>45</v>
      </c>
      <c r="G13328" s="1">
        <v>45594</v>
      </c>
      <c r="H13328">
        <v>354.41</v>
      </c>
      <c r="I13328" t="s">
        <v>31</v>
      </c>
      <c r="J13328" t="s">
        <v>18</v>
      </c>
      <c r="K13328">
        <v>4</v>
      </c>
      <c r="L13328" t="s">
        <v>18</v>
      </c>
      <c r="M13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329" spans="1:13" x14ac:dyDescent="0.2">
      <c r="A13329" t="s">
        <v>22974</v>
      </c>
      <c r="B13329">
        <v>55</v>
      </c>
      <c r="C13329" t="s">
        <v>13</v>
      </c>
      <c r="D13329" t="s">
        <v>22975</v>
      </c>
      <c r="E13329" t="s">
        <v>44</v>
      </c>
      <c r="F13329" t="s">
        <v>45</v>
      </c>
      <c r="G13329" s="1">
        <v>45484</v>
      </c>
      <c r="H13329">
        <v>194.97</v>
      </c>
      <c r="I13329" t="s">
        <v>25</v>
      </c>
      <c r="J13329" t="s">
        <v>18</v>
      </c>
      <c r="K13329">
        <v>2</v>
      </c>
      <c r="L13329" t="s">
        <v>19</v>
      </c>
      <c r="M13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330" spans="1:13" x14ac:dyDescent="0.2">
      <c r="A13330" t="s">
        <v>22976</v>
      </c>
      <c r="B13330">
        <v>21</v>
      </c>
      <c r="C13330" t="s">
        <v>21</v>
      </c>
      <c r="D13330" t="s">
        <v>2943</v>
      </c>
      <c r="E13330" t="s">
        <v>23</v>
      </c>
      <c r="F13330" t="s">
        <v>24</v>
      </c>
      <c r="G13330" s="1">
        <v>45494</v>
      </c>
      <c r="H13330">
        <v>215.47</v>
      </c>
      <c r="I13330" t="s">
        <v>31</v>
      </c>
      <c r="J13330" t="s">
        <v>19</v>
      </c>
      <c r="K13330">
        <v>5</v>
      </c>
      <c r="L13330" t="s">
        <v>19</v>
      </c>
      <c r="M13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331" spans="1:13" x14ac:dyDescent="0.2">
      <c r="A13331" t="s">
        <v>22977</v>
      </c>
      <c r="B13331">
        <v>47</v>
      </c>
      <c r="C13331" t="s">
        <v>21</v>
      </c>
      <c r="D13331" t="s">
        <v>22978</v>
      </c>
      <c r="E13331" t="s">
        <v>15</v>
      </c>
      <c r="F13331" t="s">
        <v>65</v>
      </c>
      <c r="G13331" s="1">
        <v>45557</v>
      </c>
      <c r="H13331">
        <v>422.35</v>
      </c>
      <c r="I13331" t="s">
        <v>49</v>
      </c>
      <c r="J13331" t="s">
        <v>18</v>
      </c>
      <c r="K13331">
        <v>4</v>
      </c>
      <c r="L13331" t="s">
        <v>19</v>
      </c>
      <c r="M13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332" spans="1:13" x14ac:dyDescent="0.2">
      <c r="A13332" t="s">
        <v>22979</v>
      </c>
      <c r="B13332">
        <v>19</v>
      </c>
      <c r="C13332" t="s">
        <v>13</v>
      </c>
      <c r="D13332" t="s">
        <v>22980</v>
      </c>
      <c r="E13332" t="s">
        <v>44</v>
      </c>
      <c r="F13332" t="s">
        <v>55</v>
      </c>
      <c r="G13332" s="1">
        <v>45638</v>
      </c>
      <c r="H13332">
        <v>425.76</v>
      </c>
      <c r="I13332" t="s">
        <v>17</v>
      </c>
      <c r="J13332" t="s">
        <v>19</v>
      </c>
      <c r="K13332">
        <v>4</v>
      </c>
      <c r="L13332" t="s">
        <v>19</v>
      </c>
      <c r="M13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333" spans="1:13" x14ac:dyDescent="0.2">
      <c r="A13333" t="s">
        <v>22981</v>
      </c>
      <c r="B13333">
        <v>28</v>
      </c>
      <c r="C13333" t="s">
        <v>21</v>
      </c>
      <c r="D13333" t="s">
        <v>22982</v>
      </c>
      <c r="E13333" t="s">
        <v>23</v>
      </c>
      <c r="F13333" t="s">
        <v>24</v>
      </c>
      <c r="G13333" s="1">
        <v>45663</v>
      </c>
      <c r="H13333">
        <v>110.94</v>
      </c>
      <c r="I13333" t="s">
        <v>49</v>
      </c>
      <c r="J13333" t="s">
        <v>18</v>
      </c>
      <c r="K13333">
        <v>1</v>
      </c>
      <c r="L13333" t="s">
        <v>19</v>
      </c>
      <c r="M13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334" spans="1:13" x14ac:dyDescent="0.2">
      <c r="A13334" t="s">
        <v>22983</v>
      </c>
      <c r="B13334">
        <v>29</v>
      </c>
      <c r="C13334" t="s">
        <v>21</v>
      </c>
      <c r="D13334" t="s">
        <v>12909</v>
      </c>
      <c r="E13334" t="s">
        <v>44</v>
      </c>
      <c r="F13334" t="s">
        <v>52</v>
      </c>
      <c r="G13334" s="1">
        <v>45504</v>
      </c>
      <c r="H13334">
        <v>190.82</v>
      </c>
      <c r="I13334" t="s">
        <v>25</v>
      </c>
      <c r="J13334" t="s">
        <v>18</v>
      </c>
      <c r="K13334">
        <v>5</v>
      </c>
      <c r="L13334" t="s">
        <v>19</v>
      </c>
      <c r="M13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335" spans="1:13" x14ac:dyDescent="0.2">
      <c r="A13335" t="s">
        <v>22984</v>
      </c>
      <c r="B13335">
        <v>44</v>
      </c>
      <c r="C13335" t="s">
        <v>13</v>
      </c>
      <c r="D13335" t="s">
        <v>2615</v>
      </c>
      <c r="E13335" t="s">
        <v>44</v>
      </c>
      <c r="F13335" t="s">
        <v>99</v>
      </c>
      <c r="G13335" s="1">
        <v>45635</v>
      </c>
      <c r="H13335">
        <v>315.08999999999997</v>
      </c>
      <c r="I13335" t="s">
        <v>17</v>
      </c>
      <c r="J13335" t="s">
        <v>19</v>
      </c>
      <c r="K13335">
        <v>2</v>
      </c>
      <c r="L13335" t="s">
        <v>18</v>
      </c>
      <c r="M13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336" spans="1:13" x14ac:dyDescent="0.2">
      <c r="A13336" t="s">
        <v>22985</v>
      </c>
      <c r="B13336">
        <v>46</v>
      </c>
      <c r="C13336" t="s">
        <v>27</v>
      </c>
      <c r="D13336" t="s">
        <v>22986</v>
      </c>
      <c r="E13336" t="s">
        <v>15</v>
      </c>
      <c r="F13336" t="s">
        <v>39</v>
      </c>
      <c r="G13336" s="1">
        <v>45455</v>
      </c>
      <c r="H13336">
        <v>174.54</v>
      </c>
      <c r="I13336" t="s">
        <v>31</v>
      </c>
      <c r="J13336" t="s">
        <v>18</v>
      </c>
      <c r="K13336">
        <v>5</v>
      </c>
      <c r="L13336" t="s">
        <v>18</v>
      </c>
      <c r="M13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337" spans="1:13" x14ac:dyDescent="0.2">
      <c r="A13337" t="s">
        <v>22987</v>
      </c>
      <c r="B13337">
        <v>19</v>
      </c>
      <c r="C13337" t="s">
        <v>21</v>
      </c>
      <c r="D13337" t="s">
        <v>22988</v>
      </c>
      <c r="E13337" t="s">
        <v>23</v>
      </c>
      <c r="F13337" t="s">
        <v>24</v>
      </c>
      <c r="G13337" s="1">
        <v>45582</v>
      </c>
      <c r="H13337">
        <v>73.28</v>
      </c>
      <c r="I13337" t="s">
        <v>31</v>
      </c>
      <c r="J13337" t="s">
        <v>18</v>
      </c>
      <c r="K13337">
        <v>1</v>
      </c>
      <c r="L13337" t="s">
        <v>18</v>
      </c>
      <c r="M13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338" spans="1:13" x14ac:dyDescent="0.2">
      <c r="A13338" t="s">
        <v>22989</v>
      </c>
      <c r="B13338">
        <v>31</v>
      </c>
      <c r="C13338" t="s">
        <v>27</v>
      </c>
      <c r="D13338" t="s">
        <v>10605</v>
      </c>
      <c r="E13338" t="s">
        <v>44</v>
      </c>
      <c r="F13338" t="s">
        <v>99</v>
      </c>
      <c r="G13338" s="1">
        <v>45492</v>
      </c>
      <c r="H13338">
        <v>103.41</v>
      </c>
      <c r="I13338" t="s">
        <v>31</v>
      </c>
      <c r="J13338" t="s">
        <v>18</v>
      </c>
      <c r="K13338">
        <v>4</v>
      </c>
      <c r="L13338" t="s">
        <v>19</v>
      </c>
      <c r="M13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339" spans="1:13" x14ac:dyDescent="0.2">
      <c r="A13339" t="s">
        <v>22990</v>
      </c>
      <c r="B13339">
        <v>50</v>
      </c>
      <c r="C13339" t="s">
        <v>13</v>
      </c>
      <c r="D13339" t="s">
        <v>22991</v>
      </c>
      <c r="E13339" t="s">
        <v>44</v>
      </c>
      <c r="F13339" t="s">
        <v>45</v>
      </c>
      <c r="G13339" s="1">
        <v>45612</v>
      </c>
      <c r="H13339">
        <v>150.53</v>
      </c>
      <c r="I13339" t="s">
        <v>49</v>
      </c>
      <c r="J13339" t="s">
        <v>19</v>
      </c>
      <c r="K13339">
        <v>2</v>
      </c>
      <c r="L13339" t="s">
        <v>18</v>
      </c>
      <c r="M13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340" spans="1:13" x14ac:dyDescent="0.2">
      <c r="A13340" t="s">
        <v>22992</v>
      </c>
      <c r="B13340">
        <v>37</v>
      </c>
      <c r="C13340" t="s">
        <v>21</v>
      </c>
      <c r="D13340" t="s">
        <v>22993</v>
      </c>
      <c r="E13340" t="s">
        <v>23</v>
      </c>
      <c r="F13340" t="s">
        <v>68</v>
      </c>
      <c r="G13340" s="1">
        <v>45391</v>
      </c>
      <c r="H13340">
        <v>228.06</v>
      </c>
      <c r="I13340" t="s">
        <v>17</v>
      </c>
      <c r="J13340" t="s">
        <v>18</v>
      </c>
      <c r="K13340">
        <v>2</v>
      </c>
      <c r="L13340" t="s">
        <v>19</v>
      </c>
      <c r="M13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341" spans="1:13" x14ac:dyDescent="0.2">
      <c r="A13341" t="s">
        <v>22994</v>
      </c>
      <c r="B13341">
        <v>48</v>
      </c>
      <c r="C13341" t="s">
        <v>13</v>
      </c>
      <c r="D13341" t="s">
        <v>413</v>
      </c>
      <c r="E13341" t="s">
        <v>23</v>
      </c>
      <c r="F13341" t="s">
        <v>24</v>
      </c>
      <c r="G13341" s="1">
        <v>45481</v>
      </c>
      <c r="H13341">
        <v>329.9</v>
      </c>
      <c r="I13341" t="s">
        <v>25</v>
      </c>
      <c r="J13341" t="s">
        <v>19</v>
      </c>
      <c r="K13341">
        <v>1</v>
      </c>
      <c r="L13341" t="s">
        <v>18</v>
      </c>
      <c r="M13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342" spans="1:13" x14ac:dyDescent="0.2">
      <c r="A13342" t="s">
        <v>22995</v>
      </c>
      <c r="B13342">
        <v>55</v>
      </c>
      <c r="C13342" t="s">
        <v>27</v>
      </c>
      <c r="D13342" t="s">
        <v>22996</v>
      </c>
      <c r="E13342" t="s">
        <v>15</v>
      </c>
      <c r="F13342" t="s">
        <v>65</v>
      </c>
      <c r="G13342" s="1">
        <v>45626</v>
      </c>
      <c r="H13342">
        <v>119.69</v>
      </c>
      <c r="I13342" t="s">
        <v>17</v>
      </c>
      <c r="J13342" t="s">
        <v>19</v>
      </c>
      <c r="K13342">
        <v>3</v>
      </c>
      <c r="L13342" t="s">
        <v>19</v>
      </c>
      <c r="M13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343" spans="1:13" x14ac:dyDescent="0.2">
      <c r="A13343" t="s">
        <v>22997</v>
      </c>
      <c r="B13343">
        <v>23</v>
      </c>
      <c r="C13343" t="s">
        <v>27</v>
      </c>
      <c r="D13343" t="s">
        <v>22998</v>
      </c>
      <c r="E13343" t="s">
        <v>29</v>
      </c>
      <c r="F13343" t="s">
        <v>82</v>
      </c>
      <c r="G13343" s="1">
        <v>45671</v>
      </c>
      <c r="H13343">
        <v>425.96</v>
      </c>
      <c r="I13343" t="s">
        <v>49</v>
      </c>
      <c r="J13343" t="s">
        <v>18</v>
      </c>
      <c r="K13343">
        <v>5</v>
      </c>
      <c r="L13343" t="s">
        <v>18</v>
      </c>
      <c r="M13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344" spans="1:13" x14ac:dyDescent="0.2">
      <c r="A13344" t="s">
        <v>22999</v>
      </c>
      <c r="B13344">
        <v>21</v>
      </c>
      <c r="C13344" t="s">
        <v>27</v>
      </c>
      <c r="D13344" t="s">
        <v>4211</v>
      </c>
      <c r="E13344" t="s">
        <v>23</v>
      </c>
      <c r="F13344" t="s">
        <v>104</v>
      </c>
      <c r="G13344" s="1">
        <v>45498</v>
      </c>
      <c r="H13344">
        <v>401.04</v>
      </c>
      <c r="I13344" t="s">
        <v>17</v>
      </c>
      <c r="J13344" t="s">
        <v>19</v>
      </c>
      <c r="K13344">
        <v>5</v>
      </c>
      <c r="L13344" t="s">
        <v>19</v>
      </c>
      <c r="M13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345" spans="1:13" x14ac:dyDescent="0.2">
      <c r="A13345" t="s">
        <v>23000</v>
      </c>
      <c r="B13345">
        <v>42</v>
      </c>
      <c r="C13345" t="s">
        <v>21</v>
      </c>
      <c r="D13345" t="s">
        <v>7502</v>
      </c>
      <c r="E13345" t="s">
        <v>44</v>
      </c>
      <c r="F13345" t="s">
        <v>45</v>
      </c>
      <c r="G13345" s="1">
        <v>45544</v>
      </c>
      <c r="H13345">
        <v>350.31</v>
      </c>
      <c r="I13345" t="s">
        <v>17</v>
      </c>
      <c r="J13345" t="s">
        <v>18</v>
      </c>
      <c r="K13345">
        <v>1</v>
      </c>
      <c r="L13345" t="s">
        <v>18</v>
      </c>
      <c r="M13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346" spans="1:13" x14ac:dyDescent="0.2">
      <c r="A13346" t="s">
        <v>23001</v>
      </c>
      <c r="B13346">
        <v>43</v>
      </c>
      <c r="C13346" t="s">
        <v>13</v>
      </c>
      <c r="D13346" t="s">
        <v>23002</v>
      </c>
      <c r="E13346" t="s">
        <v>29</v>
      </c>
      <c r="F13346" t="s">
        <v>82</v>
      </c>
      <c r="G13346" s="1">
        <v>45555</v>
      </c>
      <c r="H13346">
        <v>357.74</v>
      </c>
      <c r="I13346" t="s">
        <v>31</v>
      </c>
      <c r="J13346" t="s">
        <v>18</v>
      </c>
      <c r="K13346">
        <v>1</v>
      </c>
      <c r="L13346" t="s">
        <v>19</v>
      </c>
      <c r="M13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347" spans="1:13" x14ac:dyDescent="0.2">
      <c r="A13347" t="s">
        <v>23003</v>
      </c>
      <c r="B13347">
        <v>42</v>
      </c>
      <c r="C13347" t="s">
        <v>21</v>
      </c>
      <c r="D13347" t="s">
        <v>23004</v>
      </c>
      <c r="E13347" t="s">
        <v>15</v>
      </c>
      <c r="F13347" t="s">
        <v>39</v>
      </c>
      <c r="G13347" s="1">
        <v>45424</v>
      </c>
      <c r="H13347">
        <v>24.92</v>
      </c>
      <c r="I13347" t="s">
        <v>17</v>
      </c>
      <c r="J13347" t="s">
        <v>19</v>
      </c>
      <c r="K13347">
        <v>1</v>
      </c>
      <c r="L13347" t="s">
        <v>19</v>
      </c>
      <c r="M13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348" spans="1:13" x14ac:dyDescent="0.2">
      <c r="A13348" t="s">
        <v>23005</v>
      </c>
      <c r="B13348">
        <v>60</v>
      </c>
      <c r="C13348" t="s">
        <v>27</v>
      </c>
      <c r="D13348" t="s">
        <v>23006</v>
      </c>
      <c r="E13348" t="s">
        <v>44</v>
      </c>
      <c r="F13348" t="s">
        <v>52</v>
      </c>
      <c r="G13348" s="1">
        <v>45441</v>
      </c>
      <c r="H13348">
        <v>190.21</v>
      </c>
      <c r="I13348" t="s">
        <v>31</v>
      </c>
      <c r="J13348" t="s">
        <v>18</v>
      </c>
      <c r="K13348">
        <v>1</v>
      </c>
      <c r="L13348" t="s">
        <v>19</v>
      </c>
      <c r="M13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349" spans="1:13" x14ac:dyDescent="0.2">
      <c r="A13349" t="s">
        <v>23007</v>
      </c>
      <c r="B13349">
        <v>36</v>
      </c>
      <c r="C13349" t="s">
        <v>27</v>
      </c>
      <c r="D13349" t="s">
        <v>8703</v>
      </c>
      <c r="E13349" t="s">
        <v>15</v>
      </c>
      <c r="F13349" t="s">
        <v>65</v>
      </c>
      <c r="G13349" s="1">
        <v>45663</v>
      </c>
      <c r="H13349">
        <v>396.16</v>
      </c>
      <c r="I13349" t="s">
        <v>49</v>
      </c>
      <c r="J13349" t="s">
        <v>18</v>
      </c>
      <c r="K13349">
        <v>2</v>
      </c>
      <c r="L13349" t="s">
        <v>18</v>
      </c>
      <c r="M13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350" spans="1:13" x14ac:dyDescent="0.2">
      <c r="A13350" t="s">
        <v>23008</v>
      </c>
      <c r="B13350">
        <v>53</v>
      </c>
      <c r="C13350" t="s">
        <v>21</v>
      </c>
      <c r="D13350" t="s">
        <v>18992</v>
      </c>
      <c r="E13350" t="s">
        <v>15</v>
      </c>
      <c r="F13350" t="s">
        <v>39</v>
      </c>
      <c r="G13350" s="1">
        <v>45541</v>
      </c>
      <c r="H13350">
        <v>241.71</v>
      </c>
      <c r="I13350" t="s">
        <v>49</v>
      </c>
      <c r="J13350" t="s">
        <v>19</v>
      </c>
      <c r="K13350">
        <v>5</v>
      </c>
      <c r="L13350" t="s">
        <v>18</v>
      </c>
      <c r="M13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351" spans="1:13" x14ac:dyDescent="0.2">
      <c r="A13351" t="s">
        <v>23009</v>
      </c>
      <c r="B13351">
        <v>50</v>
      </c>
      <c r="C13351" t="s">
        <v>27</v>
      </c>
      <c r="D13351" t="s">
        <v>23010</v>
      </c>
      <c r="E13351" t="s">
        <v>15</v>
      </c>
      <c r="F13351" t="s">
        <v>34</v>
      </c>
      <c r="G13351" s="1">
        <v>45444</v>
      </c>
      <c r="H13351">
        <v>178.8</v>
      </c>
      <c r="I13351" t="s">
        <v>17</v>
      </c>
      <c r="J13351" t="s">
        <v>19</v>
      </c>
      <c r="K13351">
        <v>3</v>
      </c>
      <c r="L13351" t="s">
        <v>18</v>
      </c>
      <c r="M13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352" spans="1:13" x14ac:dyDescent="0.2">
      <c r="A13352" t="s">
        <v>23011</v>
      </c>
      <c r="B13352">
        <v>41</v>
      </c>
      <c r="C13352" t="s">
        <v>21</v>
      </c>
      <c r="D13352" t="s">
        <v>23012</v>
      </c>
      <c r="E13352" t="s">
        <v>29</v>
      </c>
      <c r="F13352" t="s">
        <v>30</v>
      </c>
      <c r="G13352" s="1">
        <v>45674</v>
      </c>
      <c r="H13352">
        <v>402.31</v>
      </c>
      <c r="I13352" t="s">
        <v>17</v>
      </c>
      <c r="J13352" t="s">
        <v>19</v>
      </c>
      <c r="K13352">
        <v>5</v>
      </c>
      <c r="L13352" t="s">
        <v>18</v>
      </c>
      <c r="M13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353" spans="1:13" x14ac:dyDescent="0.2">
      <c r="A13353" t="s">
        <v>23013</v>
      </c>
      <c r="B13353">
        <v>60</v>
      </c>
      <c r="C13353" t="s">
        <v>21</v>
      </c>
      <c r="D13353" t="s">
        <v>23014</v>
      </c>
      <c r="E13353" t="s">
        <v>15</v>
      </c>
      <c r="F13353" t="s">
        <v>16</v>
      </c>
      <c r="G13353" s="1">
        <v>45525</v>
      </c>
      <c r="H13353">
        <v>200.71</v>
      </c>
      <c r="I13353" t="s">
        <v>25</v>
      </c>
      <c r="J13353" t="s">
        <v>18</v>
      </c>
      <c r="K13353">
        <v>1</v>
      </c>
      <c r="L13353" t="s">
        <v>19</v>
      </c>
      <c r="M13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354" spans="1:13" x14ac:dyDescent="0.2">
      <c r="A13354" t="s">
        <v>23015</v>
      </c>
      <c r="B13354">
        <v>45</v>
      </c>
      <c r="C13354" t="s">
        <v>13</v>
      </c>
      <c r="D13354" t="s">
        <v>22993</v>
      </c>
      <c r="E13354" t="s">
        <v>29</v>
      </c>
      <c r="F13354" t="s">
        <v>30</v>
      </c>
      <c r="G13354" s="1">
        <v>45350</v>
      </c>
      <c r="H13354">
        <v>436.49</v>
      </c>
      <c r="I13354" t="s">
        <v>31</v>
      </c>
      <c r="J13354" t="s">
        <v>19</v>
      </c>
      <c r="K13354">
        <v>4</v>
      </c>
      <c r="L13354" t="s">
        <v>19</v>
      </c>
      <c r="M13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355" spans="1:13" x14ac:dyDescent="0.2">
      <c r="A13355" t="s">
        <v>23016</v>
      </c>
      <c r="B13355">
        <v>47</v>
      </c>
      <c r="C13355" t="s">
        <v>13</v>
      </c>
      <c r="D13355" t="s">
        <v>5808</v>
      </c>
      <c r="E13355" t="s">
        <v>15</v>
      </c>
      <c r="F13355" t="s">
        <v>39</v>
      </c>
      <c r="G13355" s="1">
        <v>45553</v>
      </c>
      <c r="H13355">
        <v>403.42</v>
      </c>
      <c r="I13355" t="s">
        <v>25</v>
      </c>
      <c r="J13355" t="s">
        <v>19</v>
      </c>
      <c r="K13355">
        <v>2</v>
      </c>
      <c r="L13355" t="s">
        <v>19</v>
      </c>
      <c r="M13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356" spans="1:13" x14ac:dyDescent="0.2">
      <c r="A13356" t="s">
        <v>23017</v>
      </c>
      <c r="B13356">
        <v>39</v>
      </c>
      <c r="C13356" t="s">
        <v>27</v>
      </c>
      <c r="D13356" t="s">
        <v>19774</v>
      </c>
      <c r="E13356" t="s">
        <v>23</v>
      </c>
      <c r="F13356" t="s">
        <v>24</v>
      </c>
      <c r="G13356" s="1">
        <v>45664</v>
      </c>
      <c r="H13356">
        <v>452.25</v>
      </c>
      <c r="I13356" t="s">
        <v>49</v>
      </c>
      <c r="J13356" t="s">
        <v>19</v>
      </c>
      <c r="K13356">
        <v>5</v>
      </c>
      <c r="L13356" t="s">
        <v>18</v>
      </c>
      <c r="M13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357" spans="1:13" x14ac:dyDescent="0.2">
      <c r="A13357" t="s">
        <v>23018</v>
      </c>
      <c r="B13357">
        <v>47</v>
      </c>
      <c r="C13357" t="s">
        <v>27</v>
      </c>
      <c r="D13357" t="s">
        <v>88</v>
      </c>
      <c r="E13357" t="s">
        <v>44</v>
      </c>
      <c r="F13357" t="s">
        <v>99</v>
      </c>
      <c r="G13357" s="1">
        <v>45336</v>
      </c>
      <c r="H13357">
        <v>468.22</v>
      </c>
      <c r="I13357" t="s">
        <v>17</v>
      </c>
      <c r="J13357" t="s">
        <v>19</v>
      </c>
      <c r="K13357">
        <v>3</v>
      </c>
      <c r="L13357" t="s">
        <v>19</v>
      </c>
      <c r="M13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358" spans="1:13" x14ac:dyDescent="0.2">
      <c r="A13358" t="s">
        <v>23019</v>
      </c>
      <c r="B13358">
        <v>51</v>
      </c>
      <c r="C13358" t="s">
        <v>13</v>
      </c>
      <c r="D13358" t="s">
        <v>23020</v>
      </c>
      <c r="E13358" t="s">
        <v>15</v>
      </c>
      <c r="F13358" t="s">
        <v>34</v>
      </c>
      <c r="G13358" s="1">
        <v>45588</v>
      </c>
      <c r="H13358">
        <v>445.78</v>
      </c>
      <c r="I13358" t="s">
        <v>49</v>
      </c>
      <c r="J13358" t="s">
        <v>19</v>
      </c>
      <c r="K13358">
        <v>1</v>
      </c>
      <c r="L13358" t="s">
        <v>19</v>
      </c>
      <c r="M13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359" spans="1:13" x14ac:dyDescent="0.2">
      <c r="A13359" t="s">
        <v>23021</v>
      </c>
      <c r="B13359">
        <v>42</v>
      </c>
      <c r="C13359" t="s">
        <v>21</v>
      </c>
      <c r="D13359" t="s">
        <v>1903</v>
      </c>
      <c r="E13359" t="s">
        <v>29</v>
      </c>
      <c r="F13359" t="s">
        <v>48</v>
      </c>
      <c r="G13359" s="1">
        <v>45515</v>
      </c>
      <c r="H13359">
        <v>226.3</v>
      </c>
      <c r="I13359" t="s">
        <v>31</v>
      </c>
      <c r="J13359" t="s">
        <v>18</v>
      </c>
      <c r="K13359">
        <v>1</v>
      </c>
      <c r="L13359" t="s">
        <v>19</v>
      </c>
      <c r="M13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360" spans="1:13" x14ac:dyDescent="0.2">
      <c r="A13360" t="s">
        <v>23022</v>
      </c>
      <c r="B13360">
        <v>20</v>
      </c>
      <c r="C13360" t="s">
        <v>13</v>
      </c>
      <c r="D13360" t="s">
        <v>23023</v>
      </c>
      <c r="E13360" t="s">
        <v>44</v>
      </c>
      <c r="F13360" t="s">
        <v>52</v>
      </c>
      <c r="G13360" s="1">
        <v>45682</v>
      </c>
      <c r="H13360">
        <v>162.88999999999999</v>
      </c>
      <c r="I13360" t="s">
        <v>25</v>
      </c>
      <c r="J13360" t="s">
        <v>18</v>
      </c>
      <c r="K13360">
        <v>2</v>
      </c>
      <c r="L13360" t="s">
        <v>19</v>
      </c>
      <c r="M13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361" spans="1:13" x14ac:dyDescent="0.2">
      <c r="A13361" t="s">
        <v>23024</v>
      </c>
      <c r="B13361">
        <v>24</v>
      </c>
      <c r="C13361" t="s">
        <v>27</v>
      </c>
      <c r="D13361" t="s">
        <v>13489</v>
      </c>
      <c r="E13361" t="s">
        <v>15</v>
      </c>
      <c r="F13361" t="s">
        <v>16</v>
      </c>
      <c r="G13361" s="1">
        <v>45501</v>
      </c>
      <c r="H13361">
        <v>262.01</v>
      </c>
      <c r="I13361" t="s">
        <v>31</v>
      </c>
      <c r="J13361" t="s">
        <v>18</v>
      </c>
      <c r="K13361">
        <v>5</v>
      </c>
      <c r="L13361" t="s">
        <v>19</v>
      </c>
      <c r="M13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362" spans="1:13" x14ac:dyDescent="0.2">
      <c r="A13362" t="s">
        <v>23025</v>
      </c>
      <c r="B13362">
        <v>53</v>
      </c>
      <c r="C13362" t="s">
        <v>13</v>
      </c>
      <c r="D13362" t="s">
        <v>23026</v>
      </c>
      <c r="E13362" t="s">
        <v>29</v>
      </c>
      <c r="F13362" t="s">
        <v>82</v>
      </c>
      <c r="G13362" s="1">
        <v>45605</v>
      </c>
      <c r="H13362">
        <v>353.08</v>
      </c>
      <c r="I13362" t="s">
        <v>49</v>
      </c>
      <c r="J13362" t="s">
        <v>19</v>
      </c>
      <c r="K13362">
        <v>1</v>
      </c>
      <c r="L13362" t="s">
        <v>18</v>
      </c>
      <c r="M13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363" spans="1:13" x14ac:dyDescent="0.2">
      <c r="A13363" t="s">
        <v>23027</v>
      </c>
      <c r="B13363">
        <v>23</v>
      </c>
      <c r="C13363" t="s">
        <v>21</v>
      </c>
      <c r="D13363" t="s">
        <v>23028</v>
      </c>
      <c r="E13363" t="s">
        <v>44</v>
      </c>
      <c r="F13363" t="s">
        <v>99</v>
      </c>
      <c r="G13363" s="1">
        <v>45689</v>
      </c>
      <c r="H13363">
        <v>91.04</v>
      </c>
      <c r="I13363" t="s">
        <v>17</v>
      </c>
      <c r="J13363" t="s">
        <v>18</v>
      </c>
      <c r="K13363">
        <v>5</v>
      </c>
      <c r="L13363" t="s">
        <v>19</v>
      </c>
      <c r="M13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364" spans="1:13" x14ac:dyDescent="0.2">
      <c r="A13364" t="s">
        <v>23029</v>
      </c>
      <c r="B13364">
        <v>47</v>
      </c>
      <c r="C13364" t="s">
        <v>21</v>
      </c>
      <c r="D13364" t="s">
        <v>12959</v>
      </c>
      <c r="E13364" t="s">
        <v>15</v>
      </c>
      <c r="F13364" t="s">
        <v>39</v>
      </c>
      <c r="G13364" s="1">
        <v>45526</v>
      </c>
      <c r="H13364">
        <v>267.05</v>
      </c>
      <c r="I13364" t="s">
        <v>25</v>
      </c>
      <c r="J13364" t="s">
        <v>18</v>
      </c>
      <c r="K13364">
        <v>2</v>
      </c>
      <c r="L13364" t="s">
        <v>19</v>
      </c>
      <c r="M13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365" spans="1:13" x14ac:dyDescent="0.2">
      <c r="A13365" t="s">
        <v>23030</v>
      </c>
      <c r="B13365">
        <v>25</v>
      </c>
      <c r="C13365" t="s">
        <v>21</v>
      </c>
      <c r="D13365" t="s">
        <v>1374</v>
      </c>
      <c r="E13365" t="s">
        <v>44</v>
      </c>
      <c r="F13365" t="s">
        <v>99</v>
      </c>
      <c r="G13365" s="1">
        <v>45332</v>
      </c>
      <c r="H13365">
        <v>32</v>
      </c>
      <c r="I13365" t="s">
        <v>25</v>
      </c>
      <c r="J13365" t="s">
        <v>18</v>
      </c>
      <c r="K13365">
        <v>5</v>
      </c>
      <c r="L13365" t="s">
        <v>18</v>
      </c>
      <c r="M13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366" spans="1:13" x14ac:dyDescent="0.2">
      <c r="A13366" t="s">
        <v>23031</v>
      </c>
      <c r="B13366">
        <v>27</v>
      </c>
      <c r="C13366" t="s">
        <v>27</v>
      </c>
      <c r="D13366" t="s">
        <v>4547</v>
      </c>
      <c r="E13366" t="s">
        <v>23</v>
      </c>
      <c r="F13366" t="s">
        <v>68</v>
      </c>
      <c r="G13366" s="1">
        <v>45437</v>
      </c>
      <c r="H13366">
        <v>71.930000000000007</v>
      </c>
      <c r="I13366" t="s">
        <v>25</v>
      </c>
      <c r="J13366" t="s">
        <v>19</v>
      </c>
      <c r="K13366">
        <v>1</v>
      </c>
      <c r="L13366" t="s">
        <v>18</v>
      </c>
      <c r="M13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367" spans="1:13" x14ac:dyDescent="0.2">
      <c r="A13367" t="s">
        <v>23032</v>
      </c>
      <c r="B13367">
        <v>58</v>
      </c>
      <c r="C13367" t="s">
        <v>27</v>
      </c>
      <c r="D13367" t="s">
        <v>23033</v>
      </c>
      <c r="E13367" t="s">
        <v>23</v>
      </c>
      <c r="F13367" t="s">
        <v>68</v>
      </c>
      <c r="G13367" s="1">
        <v>45548</v>
      </c>
      <c r="H13367">
        <v>181.42</v>
      </c>
      <c r="I13367" t="s">
        <v>17</v>
      </c>
      <c r="J13367" t="s">
        <v>19</v>
      </c>
      <c r="K13367">
        <v>4</v>
      </c>
      <c r="L13367" t="s">
        <v>18</v>
      </c>
      <c r="M13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368" spans="1:13" x14ac:dyDescent="0.2">
      <c r="A13368" t="s">
        <v>23034</v>
      </c>
      <c r="B13368">
        <v>59</v>
      </c>
      <c r="C13368" t="s">
        <v>21</v>
      </c>
      <c r="D13368" t="s">
        <v>23035</v>
      </c>
      <c r="E13368" t="s">
        <v>23</v>
      </c>
      <c r="F13368" t="s">
        <v>104</v>
      </c>
      <c r="G13368" s="1">
        <v>45612</v>
      </c>
      <c r="H13368">
        <v>234.7</v>
      </c>
      <c r="I13368" t="s">
        <v>25</v>
      </c>
      <c r="J13368" t="s">
        <v>19</v>
      </c>
      <c r="K13368">
        <v>3</v>
      </c>
      <c r="L13368" t="s">
        <v>19</v>
      </c>
      <c r="M13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369" spans="1:13" x14ac:dyDescent="0.2">
      <c r="A13369" t="s">
        <v>23036</v>
      </c>
      <c r="B13369">
        <v>41</v>
      </c>
      <c r="C13369" t="s">
        <v>13</v>
      </c>
      <c r="D13369" t="s">
        <v>12222</v>
      </c>
      <c r="E13369" t="s">
        <v>29</v>
      </c>
      <c r="F13369" t="s">
        <v>82</v>
      </c>
      <c r="G13369" s="1">
        <v>45457</v>
      </c>
      <c r="H13369">
        <v>390.05</v>
      </c>
      <c r="I13369" t="s">
        <v>49</v>
      </c>
      <c r="J13369" t="s">
        <v>18</v>
      </c>
      <c r="K13369">
        <v>2</v>
      </c>
      <c r="L13369" t="s">
        <v>18</v>
      </c>
      <c r="M13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370" spans="1:13" x14ac:dyDescent="0.2">
      <c r="A13370" t="s">
        <v>23037</v>
      </c>
      <c r="B13370">
        <v>18</v>
      </c>
      <c r="C13370" t="s">
        <v>21</v>
      </c>
      <c r="D13370" t="s">
        <v>6847</v>
      </c>
      <c r="E13370" t="s">
        <v>15</v>
      </c>
      <c r="F13370" t="s">
        <v>39</v>
      </c>
      <c r="G13370" s="1">
        <v>45505</v>
      </c>
      <c r="H13370">
        <v>151.9</v>
      </c>
      <c r="I13370" t="s">
        <v>25</v>
      </c>
      <c r="J13370" t="s">
        <v>18</v>
      </c>
      <c r="K13370">
        <v>3</v>
      </c>
      <c r="L13370" t="s">
        <v>19</v>
      </c>
      <c r="M13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371" spans="1:13" x14ac:dyDescent="0.2">
      <c r="A13371" t="s">
        <v>23038</v>
      </c>
      <c r="B13371">
        <v>49</v>
      </c>
      <c r="C13371" t="s">
        <v>21</v>
      </c>
      <c r="D13371" t="s">
        <v>23039</v>
      </c>
      <c r="E13371" t="s">
        <v>15</v>
      </c>
      <c r="F13371" t="s">
        <v>65</v>
      </c>
      <c r="G13371" s="1">
        <v>45499</v>
      </c>
      <c r="H13371">
        <v>164.95</v>
      </c>
      <c r="I13371" t="s">
        <v>31</v>
      </c>
      <c r="J13371" t="s">
        <v>19</v>
      </c>
      <c r="K13371">
        <v>3</v>
      </c>
      <c r="L13371" t="s">
        <v>19</v>
      </c>
      <c r="M13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372" spans="1:13" x14ac:dyDescent="0.2">
      <c r="A13372" t="s">
        <v>23040</v>
      </c>
      <c r="B13372">
        <v>52</v>
      </c>
      <c r="C13372" t="s">
        <v>13</v>
      </c>
      <c r="D13372" t="s">
        <v>22534</v>
      </c>
      <c r="E13372" t="s">
        <v>29</v>
      </c>
      <c r="F13372" t="s">
        <v>30</v>
      </c>
      <c r="G13372" s="1">
        <v>45481</v>
      </c>
      <c r="H13372">
        <v>277.86</v>
      </c>
      <c r="I13372" t="s">
        <v>25</v>
      </c>
      <c r="J13372" t="s">
        <v>19</v>
      </c>
      <c r="K13372">
        <v>2</v>
      </c>
      <c r="L13372" t="s">
        <v>19</v>
      </c>
      <c r="M13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373" spans="1:13" x14ac:dyDescent="0.2">
      <c r="A13373" t="s">
        <v>23041</v>
      </c>
      <c r="B13373">
        <v>36</v>
      </c>
      <c r="C13373" t="s">
        <v>21</v>
      </c>
      <c r="D13373" t="s">
        <v>5155</v>
      </c>
      <c r="E13373" t="s">
        <v>44</v>
      </c>
      <c r="F13373" t="s">
        <v>52</v>
      </c>
      <c r="G13373" s="1">
        <v>45675</v>
      </c>
      <c r="H13373">
        <v>150.37</v>
      </c>
      <c r="I13373" t="s">
        <v>49</v>
      </c>
      <c r="J13373" t="s">
        <v>18</v>
      </c>
      <c r="K13373">
        <v>2</v>
      </c>
      <c r="L13373" t="s">
        <v>19</v>
      </c>
      <c r="M13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374" spans="1:13" x14ac:dyDescent="0.2">
      <c r="A13374" t="s">
        <v>23042</v>
      </c>
      <c r="B13374">
        <v>42</v>
      </c>
      <c r="C13374" t="s">
        <v>13</v>
      </c>
      <c r="D13374" t="s">
        <v>14484</v>
      </c>
      <c r="E13374" t="s">
        <v>44</v>
      </c>
      <c r="F13374" t="s">
        <v>99</v>
      </c>
      <c r="G13374" s="1">
        <v>45334</v>
      </c>
      <c r="H13374">
        <v>180.64</v>
      </c>
      <c r="I13374" t="s">
        <v>31</v>
      </c>
      <c r="J13374" t="s">
        <v>19</v>
      </c>
      <c r="K13374">
        <v>2</v>
      </c>
      <c r="L13374" t="s">
        <v>18</v>
      </c>
      <c r="M13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375" spans="1:13" x14ac:dyDescent="0.2">
      <c r="A13375" t="s">
        <v>23043</v>
      </c>
      <c r="B13375">
        <v>42</v>
      </c>
      <c r="C13375" t="s">
        <v>27</v>
      </c>
      <c r="D13375" t="s">
        <v>23044</v>
      </c>
      <c r="E13375" t="s">
        <v>15</v>
      </c>
      <c r="F13375" t="s">
        <v>39</v>
      </c>
      <c r="G13375" s="1">
        <v>45443</v>
      </c>
      <c r="H13375">
        <v>413.23</v>
      </c>
      <c r="I13375" t="s">
        <v>49</v>
      </c>
      <c r="J13375" t="s">
        <v>19</v>
      </c>
      <c r="K13375">
        <v>2</v>
      </c>
      <c r="L13375" t="s">
        <v>19</v>
      </c>
      <c r="M13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376" spans="1:13" x14ac:dyDescent="0.2">
      <c r="A13376" t="s">
        <v>23045</v>
      </c>
      <c r="B13376">
        <v>43</v>
      </c>
      <c r="C13376" t="s">
        <v>21</v>
      </c>
      <c r="D13376" t="s">
        <v>15522</v>
      </c>
      <c r="E13376" t="s">
        <v>29</v>
      </c>
      <c r="F13376" t="s">
        <v>48</v>
      </c>
      <c r="G13376" s="1">
        <v>45378</v>
      </c>
      <c r="H13376">
        <v>138.46</v>
      </c>
      <c r="I13376" t="s">
        <v>31</v>
      </c>
      <c r="J13376" t="s">
        <v>18</v>
      </c>
      <c r="K13376">
        <v>5</v>
      </c>
      <c r="L13376" t="s">
        <v>18</v>
      </c>
      <c r="M13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377" spans="1:13" x14ac:dyDescent="0.2">
      <c r="A13377" t="s">
        <v>23046</v>
      </c>
      <c r="B13377">
        <v>28</v>
      </c>
      <c r="C13377" t="s">
        <v>21</v>
      </c>
      <c r="D13377" t="s">
        <v>23047</v>
      </c>
      <c r="E13377" t="s">
        <v>23</v>
      </c>
      <c r="F13377" t="s">
        <v>104</v>
      </c>
      <c r="G13377" s="1">
        <v>45402</v>
      </c>
      <c r="H13377">
        <v>286.24</v>
      </c>
      <c r="I13377" t="s">
        <v>49</v>
      </c>
      <c r="J13377" t="s">
        <v>19</v>
      </c>
      <c r="K13377">
        <v>2</v>
      </c>
      <c r="L13377" t="s">
        <v>18</v>
      </c>
      <c r="M13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378" spans="1:13" x14ac:dyDescent="0.2">
      <c r="A13378" t="s">
        <v>23048</v>
      </c>
      <c r="B13378">
        <v>35</v>
      </c>
      <c r="C13378" t="s">
        <v>27</v>
      </c>
      <c r="D13378" t="s">
        <v>23049</v>
      </c>
      <c r="E13378" t="s">
        <v>23</v>
      </c>
      <c r="F13378" t="s">
        <v>60</v>
      </c>
      <c r="G13378" s="1">
        <v>45341</v>
      </c>
      <c r="H13378">
        <v>222.85</v>
      </c>
      <c r="I13378" t="s">
        <v>31</v>
      </c>
      <c r="J13378" t="s">
        <v>18</v>
      </c>
      <c r="K13378">
        <v>1</v>
      </c>
      <c r="L13378" t="s">
        <v>19</v>
      </c>
      <c r="M13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379" spans="1:13" x14ac:dyDescent="0.2">
      <c r="A13379" t="s">
        <v>23050</v>
      </c>
      <c r="B13379">
        <v>27</v>
      </c>
      <c r="C13379" t="s">
        <v>13</v>
      </c>
      <c r="D13379" t="s">
        <v>4273</v>
      </c>
      <c r="E13379" t="s">
        <v>44</v>
      </c>
      <c r="F13379" t="s">
        <v>99</v>
      </c>
      <c r="G13379" s="1">
        <v>45416</v>
      </c>
      <c r="H13379">
        <v>10.17</v>
      </c>
      <c r="I13379" t="s">
        <v>17</v>
      </c>
      <c r="J13379" t="s">
        <v>19</v>
      </c>
      <c r="K13379">
        <v>2</v>
      </c>
      <c r="L13379" t="s">
        <v>18</v>
      </c>
      <c r="M13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380" spans="1:13" x14ac:dyDescent="0.2">
      <c r="A13380" t="s">
        <v>23051</v>
      </c>
      <c r="B13380">
        <v>46</v>
      </c>
      <c r="C13380" t="s">
        <v>21</v>
      </c>
      <c r="D13380" t="s">
        <v>23052</v>
      </c>
      <c r="E13380" t="s">
        <v>15</v>
      </c>
      <c r="F13380" t="s">
        <v>65</v>
      </c>
      <c r="G13380" s="1">
        <v>45511</v>
      </c>
      <c r="H13380">
        <v>51.26</v>
      </c>
      <c r="I13380" t="s">
        <v>17</v>
      </c>
      <c r="J13380" t="s">
        <v>19</v>
      </c>
      <c r="K13380">
        <v>3</v>
      </c>
      <c r="L13380" t="s">
        <v>18</v>
      </c>
      <c r="M13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381" spans="1:13" x14ac:dyDescent="0.2">
      <c r="A13381" t="s">
        <v>23053</v>
      </c>
      <c r="B13381">
        <v>56</v>
      </c>
      <c r="C13381" t="s">
        <v>21</v>
      </c>
      <c r="D13381" t="s">
        <v>6903</v>
      </c>
      <c r="E13381" t="s">
        <v>23</v>
      </c>
      <c r="F13381" t="s">
        <v>24</v>
      </c>
      <c r="G13381" s="1">
        <v>45600</v>
      </c>
      <c r="H13381">
        <v>96.33</v>
      </c>
      <c r="I13381" t="s">
        <v>25</v>
      </c>
      <c r="J13381" t="s">
        <v>18</v>
      </c>
      <c r="K13381">
        <v>5</v>
      </c>
      <c r="L13381" t="s">
        <v>18</v>
      </c>
      <c r="M13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382" spans="1:13" x14ac:dyDescent="0.2">
      <c r="A13382" t="s">
        <v>23054</v>
      </c>
      <c r="B13382">
        <v>53</v>
      </c>
      <c r="C13382" t="s">
        <v>13</v>
      </c>
      <c r="D13382" t="s">
        <v>23055</v>
      </c>
      <c r="E13382" t="s">
        <v>44</v>
      </c>
      <c r="F13382" t="s">
        <v>99</v>
      </c>
      <c r="G13382" s="1">
        <v>45514</v>
      </c>
      <c r="H13382">
        <v>301.77999999999997</v>
      </c>
      <c r="I13382" t="s">
        <v>17</v>
      </c>
      <c r="J13382" t="s">
        <v>19</v>
      </c>
      <c r="K13382">
        <v>3</v>
      </c>
      <c r="L13382" t="s">
        <v>18</v>
      </c>
      <c r="M13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383" spans="1:13" x14ac:dyDescent="0.2">
      <c r="A13383" t="s">
        <v>23056</v>
      </c>
      <c r="B13383">
        <v>57</v>
      </c>
      <c r="C13383" t="s">
        <v>13</v>
      </c>
      <c r="D13383" t="s">
        <v>23057</v>
      </c>
      <c r="E13383" t="s">
        <v>15</v>
      </c>
      <c r="F13383" t="s">
        <v>16</v>
      </c>
      <c r="G13383" s="1">
        <v>45474</v>
      </c>
      <c r="H13383">
        <v>483.84</v>
      </c>
      <c r="I13383" t="s">
        <v>25</v>
      </c>
      <c r="J13383" t="s">
        <v>19</v>
      </c>
      <c r="K13383">
        <v>2</v>
      </c>
      <c r="L13383" t="s">
        <v>19</v>
      </c>
      <c r="M13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384" spans="1:13" x14ac:dyDescent="0.2">
      <c r="A13384" t="s">
        <v>23058</v>
      </c>
      <c r="B13384">
        <v>60</v>
      </c>
      <c r="C13384" t="s">
        <v>13</v>
      </c>
      <c r="D13384" t="s">
        <v>23059</v>
      </c>
      <c r="E13384" t="s">
        <v>15</v>
      </c>
      <c r="F13384" t="s">
        <v>16</v>
      </c>
      <c r="G13384" s="1">
        <v>45372</v>
      </c>
      <c r="H13384">
        <v>253.06</v>
      </c>
      <c r="I13384" t="s">
        <v>31</v>
      </c>
      <c r="J13384" t="s">
        <v>18</v>
      </c>
      <c r="K13384">
        <v>5</v>
      </c>
      <c r="L13384" t="s">
        <v>18</v>
      </c>
      <c r="M13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385" spans="1:13" x14ac:dyDescent="0.2">
      <c r="A13385" t="s">
        <v>23060</v>
      </c>
      <c r="B13385">
        <v>37</v>
      </c>
      <c r="C13385" t="s">
        <v>27</v>
      </c>
      <c r="D13385" t="s">
        <v>6750</v>
      </c>
      <c r="E13385" t="s">
        <v>29</v>
      </c>
      <c r="F13385" t="s">
        <v>82</v>
      </c>
      <c r="G13385" s="1">
        <v>45657</v>
      </c>
      <c r="H13385">
        <v>253.73</v>
      </c>
      <c r="I13385" t="s">
        <v>31</v>
      </c>
      <c r="J13385" t="s">
        <v>18</v>
      </c>
      <c r="K13385">
        <v>1</v>
      </c>
      <c r="L13385" t="s">
        <v>19</v>
      </c>
      <c r="M13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386" spans="1:13" x14ac:dyDescent="0.2">
      <c r="A13386" t="s">
        <v>23061</v>
      </c>
      <c r="B13386">
        <v>42</v>
      </c>
      <c r="C13386" t="s">
        <v>27</v>
      </c>
      <c r="D13386" t="s">
        <v>8578</v>
      </c>
      <c r="E13386" t="s">
        <v>44</v>
      </c>
      <c r="F13386" t="s">
        <v>45</v>
      </c>
      <c r="G13386" s="1">
        <v>45642</v>
      </c>
      <c r="H13386">
        <v>115.73</v>
      </c>
      <c r="I13386" t="s">
        <v>17</v>
      </c>
      <c r="J13386" t="s">
        <v>19</v>
      </c>
      <c r="K13386">
        <v>5</v>
      </c>
      <c r="L13386" t="s">
        <v>19</v>
      </c>
      <c r="M13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387" spans="1:13" x14ac:dyDescent="0.2">
      <c r="A13387" t="s">
        <v>23062</v>
      </c>
      <c r="B13387">
        <v>42</v>
      </c>
      <c r="C13387" t="s">
        <v>21</v>
      </c>
      <c r="D13387" t="s">
        <v>16179</v>
      </c>
      <c r="E13387" t="s">
        <v>44</v>
      </c>
      <c r="F13387" t="s">
        <v>99</v>
      </c>
      <c r="G13387" s="1">
        <v>45588</v>
      </c>
      <c r="H13387">
        <v>162.12</v>
      </c>
      <c r="I13387" t="s">
        <v>49</v>
      </c>
      <c r="J13387" t="s">
        <v>18</v>
      </c>
      <c r="K13387">
        <v>1</v>
      </c>
      <c r="L13387" t="s">
        <v>18</v>
      </c>
      <c r="M13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388" spans="1:13" x14ac:dyDescent="0.2">
      <c r="A13388" t="s">
        <v>23063</v>
      </c>
      <c r="B13388">
        <v>41</v>
      </c>
      <c r="C13388" t="s">
        <v>27</v>
      </c>
      <c r="D13388" t="s">
        <v>23064</v>
      </c>
      <c r="E13388" t="s">
        <v>15</v>
      </c>
      <c r="F13388" t="s">
        <v>34</v>
      </c>
      <c r="G13388" s="1">
        <v>45663</v>
      </c>
      <c r="H13388">
        <v>258.3</v>
      </c>
      <c r="I13388" t="s">
        <v>25</v>
      </c>
      <c r="J13388" t="s">
        <v>19</v>
      </c>
      <c r="K13388">
        <v>1</v>
      </c>
      <c r="L13388" t="s">
        <v>19</v>
      </c>
      <c r="M13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389" spans="1:13" x14ac:dyDescent="0.2">
      <c r="A13389" t="s">
        <v>23065</v>
      </c>
      <c r="B13389">
        <v>57</v>
      </c>
      <c r="C13389" t="s">
        <v>21</v>
      </c>
      <c r="D13389" t="s">
        <v>12860</v>
      </c>
      <c r="E13389" t="s">
        <v>44</v>
      </c>
      <c r="F13389" t="s">
        <v>99</v>
      </c>
      <c r="G13389" s="1">
        <v>45667</v>
      </c>
      <c r="H13389">
        <v>491.98</v>
      </c>
      <c r="I13389" t="s">
        <v>25</v>
      </c>
      <c r="J13389" t="s">
        <v>19</v>
      </c>
      <c r="K13389">
        <v>3</v>
      </c>
      <c r="L13389" t="s">
        <v>18</v>
      </c>
      <c r="M13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390" spans="1:13" x14ac:dyDescent="0.2">
      <c r="A13390" t="s">
        <v>23066</v>
      </c>
      <c r="B13390">
        <v>22</v>
      </c>
      <c r="C13390" t="s">
        <v>13</v>
      </c>
      <c r="D13390" t="s">
        <v>10134</v>
      </c>
      <c r="E13390" t="s">
        <v>23</v>
      </c>
      <c r="F13390" t="s">
        <v>104</v>
      </c>
      <c r="G13390" s="1">
        <v>45509</v>
      </c>
      <c r="H13390">
        <v>218.79</v>
      </c>
      <c r="I13390" t="s">
        <v>17</v>
      </c>
      <c r="J13390" t="s">
        <v>19</v>
      </c>
      <c r="K13390">
        <v>1</v>
      </c>
      <c r="L13390" t="s">
        <v>19</v>
      </c>
      <c r="M13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391" spans="1:13" x14ac:dyDescent="0.2">
      <c r="A13391" t="s">
        <v>23067</v>
      </c>
      <c r="B13391">
        <v>38</v>
      </c>
      <c r="C13391" t="s">
        <v>13</v>
      </c>
      <c r="D13391" t="s">
        <v>23068</v>
      </c>
      <c r="E13391" t="s">
        <v>44</v>
      </c>
      <c r="F13391" t="s">
        <v>55</v>
      </c>
      <c r="G13391" s="1">
        <v>45372</v>
      </c>
      <c r="H13391">
        <v>315.77999999999997</v>
      </c>
      <c r="I13391" t="s">
        <v>25</v>
      </c>
      <c r="J13391" t="s">
        <v>18</v>
      </c>
      <c r="K13391">
        <v>1</v>
      </c>
      <c r="L13391" t="s">
        <v>19</v>
      </c>
      <c r="M13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392" spans="1:13" x14ac:dyDescent="0.2">
      <c r="A13392" t="s">
        <v>23069</v>
      </c>
      <c r="B13392">
        <v>45</v>
      </c>
      <c r="C13392" t="s">
        <v>13</v>
      </c>
      <c r="D13392" t="s">
        <v>23070</v>
      </c>
      <c r="E13392" t="s">
        <v>29</v>
      </c>
      <c r="F13392" t="s">
        <v>82</v>
      </c>
      <c r="G13392" s="1">
        <v>45515</v>
      </c>
      <c r="H13392">
        <v>433.9</v>
      </c>
      <c r="I13392" t="s">
        <v>31</v>
      </c>
      <c r="J13392" t="s">
        <v>18</v>
      </c>
      <c r="K13392">
        <v>3</v>
      </c>
      <c r="L13392" t="s">
        <v>18</v>
      </c>
      <c r="M13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393" spans="1:13" x14ac:dyDescent="0.2">
      <c r="A13393" t="s">
        <v>23071</v>
      </c>
      <c r="B13393">
        <v>36</v>
      </c>
      <c r="C13393" t="s">
        <v>13</v>
      </c>
      <c r="D13393" t="s">
        <v>23072</v>
      </c>
      <c r="E13393" t="s">
        <v>44</v>
      </c>
      <c r="F13393" t="s">
        <v>99</v>
      </c>
      <c r="G13393" s="1">
        <v>45393</v>
      </c>
      <c r="H13393">
        <v>244.96</v>
      </c>
      <c r="I13393" t="s">
        <v>49</v>
      </c>
      <c r="J13393" t="s">
        <v>18</v>
      </c>
      <c r="K13393">
        <v>1</v>
      </c>
      <c r="L13393" t="s">
        <v>19</v>
      </c>
      <c r="M13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394" spans="1:13" x14ac:dyDescent="0.2">
      <c r="A13394" t="s">
        <v>23073</v>
      </c>
      <c r="B13394">
        <v>26</v>
      </c>
      <c r="C13394" t="s">
        <v>27</v>
      </c>
      <c r="D13394" t="s">
        <v>23074</v>
      </c>
      <c r="E13394" t="s">
        <v>44</v>
      </c>
      <c r="F13394" t="s">
        <v>99</v>
      </c>
      <c r="G13394" s="1">
        <v>45576</v>
      </c>
      <c r="H13394">
        <v>275.2</v>
      </c>
      <c r="I13394" t="s">
        <v>17</v>
      </c>
      <c r="J13394" t="s">
        <v>18</v>
      </c>
      <c r="K13394">
        <v>2</v>
      </c>
      <c r="L13394" t="s">
        <v>19</v>
      </c>
      <c r="M13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395" spans="1:13" x14ac:dyDescent="0.2">
      <c r="A13395" t="s">
        <v>23075</v>
      </c>
      <c r="B13395">
        <v>21</v>
      </c>
      <c r="C13395" t="s">
        <v>13</v>
      </c>
      <c r="D13395" t="s">
        <v>23076</v>
      </c>
      <c r="E13395" t="s">
        <v>44</v>
      </c>
      <c r="F13395" t="s">
        <v>55</v>
      </c>
      <c r="G13395" s="1">
        <v>45520</v>
      </c>
      <c r="H13395">
        <v>432.27</v>
      </c>
      <c r="I13395" t="s">
        <v>25</v>
      </c>
      <c r="J13395" t="s">
        <v>19</v>
      </c>
      <c r="K13395">
        <v>4</v>
      </c>
      <c r="L13395" t="s">
        <v>19</v>
      </c>
      <c r="M13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396" spans="1:13" x14ac:dyDescent="0.2">
      <c r="A13396" t="s">
        <v>23077</v>
      </c>
      <c r="B13396">
        <v>23</v>
      </c>
      <c r="C13396" t="s">
        <v>13</v>
      </c>
      <c r="D13396" t="s">
        <v>11867</v>
      </c>
      <c r="E13396" t="s">
        <v>44</v>
      </c>
      <c r="F13396" t="s">
        <v>52</v>
      </c>
      <c r="G13396" s="1">
        <v>45362</v>
      </c>
      <c r="H13396">
        <v>74.010000000000005</v>
      </c>
      <c r="I13396" t="s">
        <v>25</v>
      </c>
      <c r="J13396" t="s">
        <v>19</v>
      </c>
      <c r="K13396">
        <v>5</v>
      </c>
      <c r="L13396" t="s">
        <v>18</v>
      </c>
      <c r="M13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397" spans="1:13" x14ac:dyDescent="0.2">
      <c r="A13397" t="s">
        <v>23078</v>
      </c>
      <c r="B13397">
        <v>47</v>
      </c>
      <c r="C13397" t="s">
        <v>13</v>
      </c>
      <c r="D13397" t="s">
        <v>23079</v>
      </c>
      <c r="E13397" t="s">
        <v>23</v>
      </c>
      <c r="F13397" t="s">
        <v>68</v>
      </c>
      <c r="G13397" s="1">
        <v>45381</v>
      </c>
      <c r="H13397">
        <v>149.44</v>
      </c>
      <c r="I13397" t="s">
        <v>49</v>
      </c>
      <c r="J13397" t="s">
        <v>19</v>
      </c>
      <c r="K13397">
        <v>5</v>
      </c>
      <c r="L13397" t="s">
        <v>19</v>
      </c>
      <c r="M13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398" spans="1:13" x14ac:dyDescent="0.2">
      <c r="A13398" t="s">
        <v>23080</v>
      </c>
      <c r="B13398">
        <v>54</v>
      </c>
      <c r="C13398" t="s">
        <v>13</v>
      </c>
      <c r="D13398" t="s">
        <v>23081</v>
      </c>
      <c r="E13398" t="s">
        <v>44</v>
      </c>
      <c r="F13398" t="s">
        <v>52</v>
      </c>
      <c r="G13398" s="1">
        <v>45356</v>
      </c>
      <c r="H13398">
        <v>432.73</v>
      </c>
      <c r="I13398" t="s">
        <v>49</v>
      </c>
      <c r="J13398" t="s">
        <v>19</v>
      </c>
      <c r="K13398">
        <v>2</v>
      </c>
      <c r="L13398" t="s">
        <v>18</v>
      </c>
      <c r="M13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399" spans="1:13" x14ac:dyDescent="0.2">
      <c r="A13399" t="s">
        <v>23082</v>
      </c>
      <c r="B13399">
        <v>39</v>
      </c>
      <c r="C13399" t="s">
        <v>13</v>
      </c>
      <c r="D13399" t="s">
        <v>23083</v>
      </c>
      <c r="E13399" t="s">
        <v>23</v>
      </c>
      <c r="F13399" t="s">
        <v>24</v>
      </c>
      <c r="G13399" s="1">
        <v>45513</v>
      </c>
      <c r="H13399">
        <v>83.58</v>
      </c>
      <c r="I13399" t="s">
        <v>31</v>
      </c>
      <c r="J13399" t="s">
        <v>18</v>
      </c>
      <c r="K13399">
        <v>3</v>
      </c>
      <c r="L13399" t="s">
        <v>18</v>
      </c>
      <c r="M13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400" spans="1:13" x14ac:dyDescent="0.2">
      <c r="A13400" t="s">
        <v>23084</v>
      </c>
      <c r="B13400">
        <v>49</v>
      </c>
      <c r="C13400" t="s">
        <v>21</v>
      </c>
      <c r="D13400" t="s">
        <v>9191</v>
      </c>
      <c r="E13400" t="s">
        <v>15</v>
      </c>
      <c r="F13400" t="s">
        <v>39</v>
      </c>
      <c r="G13400" s="1">
        <v>45621</v>
      </c>
      <c r="H13400">
        <v>61.96</v>
      </c>
      <c r="I13400" t="s">
        <v>17</v>
      </c>
      <c r="J13400" t="s">
        <v>18</v>
      </c>
      <c r="K13400">
        <v>2</v>
      </c>
      <c r="L13400" t="s">
        <v>18</v>
      </c>
      <c r="M13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401" spans="1:13" x14ac:dyDescent="0.2">
      <c r="A13401" t="s">
        <v>23085</v>
      </c>
      <c r="B13401">
        <v>29</v>
      </c>
      <c r="C13401" t="s">
        <v>27</v>
      </c>
      <c r="D13401" t="s">
        <v>9146</v>
      </c>
      <c r="E13401" t="s">
        <v>15</v>
      </c>
      <c r="F13401" t="s">
        <v>34</v>
      </c>
      <c r="G13401" s="1">
        <v>45338</v>
      </c>
      <c r="H13401">
        <v>495.66</v>
      </c>
      <c r="I13401" t="s">
        <v>17</v>
      </c>
      <c r="J13401" t="s">
        <v>18</v>
      </c>
      <c r="K13401">
        <v>1</v>
      </c>
      <c r="L13401" t="s">
        <v>18</v>
      </c>
      <c r="M13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402" spans="1:13" x14ac:dyDescent="0.2">
      <c r="A13402" t="s">
        <v>23086</v>
      </c>
      <c r="B13402">
        <v>59</v>
      </c>
      <c r="C13402" t="s">
        <v>27</v>
      </c>
      <c r="D13402" t="s">
        <v>14899</v>
      </c>
      <c r="E13402" t="s">
        <v>29</v>
      </c>
      <c r="F13402" t="s">
        <v>82</v>
      </c>
      <c r="G13402" s="1">
        <v>45533</v>
      </c>
      <c r="H13402">
        <v>360.12</v>
      </c>
      <c r="I13402" t="s">
        <v>49</v>
      </c>
      <c r="J13402" t="s">
        <v>18</v>
      </c>
      <c r="K13402">
        <v>4</v>
      </c>
      <c r="L13402" t="s">
        <v>18</v>
      </c>
      <c r="M13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403" spans="1:13" x14ac:dyDescent="0.2">
      <c r="A13403" t="s">
        <v>23087</v>
      </c>
      <c r="B13403">
        <v>49</v>
      </c>
      <c r="C13403" t="s">
        <v>21</v>
      </c>
      <c r="D13403" t="s">
        <v>152</v>
      </c>
      <c r="E13403" t="s">
        <v>23</v>
      </c>
      <c r="F13403" t="s">
        <v>24</v>
      </c>
      <c r="G13403" s="1">
        <v>45370</v>
      </c>
      <c r="H13403">
        <v>94.31</v>
      </c>
      <c r="I13403" t="s">
        <v>25</v>
      </c>
      <c r="J13403" t="s">
        <v>19</v>
      </c>
      <c r="K13403">
        <v>1</v>
      </c>
      <c r="L13403" t="s">
        <v>19</v>
      </c>
      <c r="M13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404" spans="1:13" x14ac:dyDescent="0.2">
      <c r="A13404" t="s">
        <v>23088</v>
      </c>
      <c r="B13404">
        <v>47</v>
      </c>
      <c r="C13404" t="s">
        <v>21</v>
      </c>
      <c r="D13404" t="s">
        <v>2498</v>
      </c>
      <c r="E13404" t="s">
        <v>15</v>
      </c>
      <c r="F13404" t="s">
        <v>39</v>
      </c>
      <c r="G13404" s="1">
        <v>45374</v>
      </c>
      <c r="H13404">
        <v>208.05</v>
      </c>
      <c r="I13404" t="s">
        <v>17</v>
      </c>
      <c r="J13404" t="s">
        <v>19</v>
      </c>
      <c r="K13404">
        <v>4</v>
      </c>
      <c r="L13404" t="s">
        <v>19</v>
      </c>
      <c r="M13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405" spans="1:13" x14ac:dyDescent="0.2">
      <c r="A13405" t="s">
        <v>23089</v>
      </c>
      <c r="B13405">
        <v>36</v>
      </c>
      <c r="C13405" t="s">
        <v>13</v>
      </c>
      <c r="D13405" t="s">
        <v>23090</v>
      </c>
      <c r="E13405" t="s">
        <v>29</v>
      </c>
      <c r="F13405" t="s">
        <v>30</v>
      </c>
      <c r="G13405" s="1">
        <v>45488</v>
      </c>
      <c r="H13405">
        <v>110.5</v>
      </c>
      <c r="I13405" t="s">
        <v>31</v>
      </c>
      <c r="J13405" t="s">
        <v>19</v>
      </c>
      <c r="K13405">
        <v>2</v>
      </c>
      <c r="L13405" t="s">
        <v>19</v>
      </c>
      <c r="M13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406" spans="1:13" x14ac:dyDescent="0.2">
      <c r="A13406" t="s">
        <v>23091</v>
      </c>
      <c r="B13406">
        <v>59</v>
      </c>
      <c r="C13406" t="s">
        <v>21</v>
      </c>
      <c r="D13406" t="s">
        <v>23092</v>
      </c>
      <c r="E13406" t="s">
        <v>44</v>
      </c>
      <c r="F13406" t="s">
        <v>55</v>
      </c>
      <c r="G13406" s="1">
        <v>45373</v>
      </c>
      <c r="H13406">
        <v>133.05000000000001</v>
      </c>
      <c r="I13406" t="s">
        <v>31</v>
      </c>
      <c r="J13406" t="s">
        <v>18</v>
      </c>
      <c r="K13406">
        <v>5</v>
      </c>
      <c r="L13406" t="s">
        <v>19</v>
      </c>
      <c r="M13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407" spans="1:13" x14ac:dyDescent="0.2">
      <c r="A13407" t="s">
        <v>23093</v>
      </c>
      <c r="B13407">
        <v>49</v>
      </c>
      <c r="C13407" t="s">
        <v>13</v>
      </c>
      <c r="D13407" t="s">
        <v>23094</v>
      </c>
      <c r="E13407" t="s">
        <v>29</v>
      </c>
      <c r="F13407" t="s">
        <v>48</v>
      </c>
      <c r="G13407" s="1">
        <v>45400</v>
      </c>
      <c r="H13407">
        <v>290.35000000000002</v>
      </c>
      <c r="I13407" t="s">
        <v>49</v>
      </c>
      <c r="J13407" t="s">
        <v>19</v>
      </c>
      <c r="K13407">
        <v>2</v>
      </c>
      <c r="L13407" t="s">
        <v>19</v>
      </c>
      <c r="M13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408" spans="1:13" x14ac:dyDescent="0.2">
      <c r="A13408" t="s">
        <v>23095</v>
      </c>
      <c r="B13408">
        <v>42</v>
      </c>
      <c r="C13408" t="s">
        <v>27</v>
      </c>
      <c r="D13408" t="s">
        <v>4014</v>
      </c>
      <c r="E13408" t="s">
        <v>44</v>
      </c>
      <c r="F13408" t="s">
        <v>99</v>
      </c>
      <c r="G13408" s="1">
        <v>45521</v>
      </c>
      <c r="H13408">
        <v>135.78</v>
      </c>
      <c r="I13408" t="s">
        <v>31</v>
      </c>
      <c r="J13408" t="s">
        <v>19</v>
      </c>
      <c r="K13408">
        <v>3</v>
      </c>
      <c r="L13408" t="s">
        <v>19</v>
      </c>
      <c r="M13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409" spans="1:13" x14ac:dyDescent="0.2">
      <c r="A13409" t="s">
        <v>23096</v>
      </c>
      <c r="B13409">
        <v>60</v>
      </c>
      <c r="C13409" t="s">
        <v>13</v>
      </c>
      <c r="D13409" t="s">
        <v>1473</v>
      </c>
      <c r="E13409" t="s">
        <v>29</v>
      </c>
      <c r="F13409" t="s">
        <v>71</v>
      </c>
      <c r="G13409" s="1">
        <v>45592</v>
      </c>
      <c r="H13409">
        <v>14.32</v>
      </c>
      <c r="I13409" t="s">
        <v>17</v>
      </c>
      <c r="J13409" t="s">
        <v>19</v>
      </c>
      <c r="K13409">
        <v>5</v>
      </c>
      <c r="L13409" t="s">
        <v>19</v>
      </c>
      <c r="M13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410" spans="1:13" x14ac:dyDescent="0.2">
      <c r="A13410" t="s">
        <v>23097</v>
      </c>
      <c r="B13410">
        <v>47</v>
      </c>
      <c r="C13410" t="s">
        <v>13</v>
      </c>
      <c r="D13410" t="s">
        <v>23098</v>
      </c>
      <c r="E13410" t="s">
        <v>15</v>
      </c>
      <c r="F13410" t="s">
        <v>34</v>
      </c>
      <c r="G13410" s="1">
        <v>45358</v>
      </c>
      <c r="H13410">
        <v>115.2</v>
      </c>
      <c r="I13410" t="s">
        <v>17</v>
      </c>
      <c r="J13410" t="s">
        <v>18</v>
      </c>
      <c r="K13410">
        <v>4</v>
      </c>
      <c r="L13410" t="s">
        <v>19</v>
      </c>
      <c r="M13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411" spans="1:13" x14ac:dyDescent="0.2">
      <c r="A13411" t="s">
        <v>23099</v>
      </c>
      <c r="B13411">
        <v>25</v>
      </c>
      <c r="C13411" t="s">
        <v>21</v>
      </c>
      <c r="D13411" t="s">
        <v>23100</v>
      </c>
      <c r="E13411" t="s">
        <v>15</v>
      </c>
      <c r="F13411" t="s">
        <v>34</v>
      </c>
      <c r="G13411" s="1">
        <v>45622</v>
      </c>
      <c r="H13411">
        <v>453.66</v>
      </c>
      <c r="I13411" t="s">
        <v>49</v>
      </c>
      <c r="J13411" t="s">
        <v>19</v>
      </c>
      <c r="K13411">
        <v>1</v>
      </c>
      <c r="L13411" t="s">
        <v>18</v>
      </c>
      <c r="M13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412" spans="1:13" x14ac:dyDescent="0.2">
      <c r="A13412" t="s">
        <v>23101</v>
      </c>
      <c r="B13412">
        <v>40</v>
      </c>
      <c r="C13412" t="s">
        <v>27</v>
      </c>
      <c r="D13412" t="s">
        <v>10811</v>
      </c>
      <c r="E13412" t="s">
        <v>29</v>
      </c>
      <c r="F13412" t="s">
        <v>30</v>
      </c>
      <c r="G13412" s="1">
        <v>45369</v>
      </c>
      <c r="H13412">
        <v>27.37</v>
      </c>
      <c r="I13412" t="s">
        <v>17</v>
      </c>
      <c r="J13412" t="s">
        <v>19</v>
      </c>
      <c r="K13412">
        <v>3</v>
      </c>
      <c r="L13412" t="s">
        <v>19</v>
      </c>
      <c r="M13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413" spans="1:13" x14ac:dyDescent="0.2">
      <c r="A13413" t="s">
        <v>23102</v>
      </c>
      <c r="B13413">
        <v>18</v>
      </c>
      <c r="C13413" t="s">
        <v>21</v>
      </c>
      <c r="D13413" t="s">
        <v>3048</v>
      </c>
      <c r="E13413" t="s">
        <v>29</v>
      </c>
      <c r="F13413" t="s">
        <v>71</v>
      </c>
      <c r="G13413" s="1">
        <v>45399</v>
      </c>
      <c r="H13413">
        <v>184.79</v>
      </c>
      <c r="I13413" t="s">
        <v>17</v>
      </c>
      <c r="J13413" t="s">
        <v>19</v>
      </c>
      <c r="K13413">
        <v>5</v>
      </c>
      <c r="L13413" t="s">
        <v>19</v>
      </c>
      <c r="M13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414" spans="1:13" x14ac:dyDescent="0.2">
      <c r="A13414" t="s">
        <v>23103</v>
      </c>
      <c r="B13414">
        <v>35</v>
      </c>
      <c r="C13414" t="s">
        <v>27</v>
      </c>
      <c r="D13414" t="s">
        <v>23104</v>
      </c>
      <c r="E13414" t="s">
        <v>29</v>
      </c>
      <c r="F13414" t="s">
        <v>71</v>
      </c>
      <c r="G13414" s="1">
        <v>45509</v>
      </c>
      <c r="H13414">
        <v>113.95</v>
      </c>
      <c r="I13414" t="s">
        <v>17</v>
      </c>
      <c r="J13414" t="s">
        <v>18</v>
      </c>
      <c r="K13414">
        <v>3</v>
      </c>
      <c r="L13414" t="s">
        <v>18</v>
      </c>
      <c r="M13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415" spans="1:13" x14ac:dyDescent="0.2">
      <c r="A13415" t="s">
        <v>23105</v>
      </c>
      <c r="B13415">
        <v>35</v>
      </c>
      <c r="C13415" t="s">
        <v>13</v>
      </c>
      <c r="D13415" t="s">
        <v>23106</v>
      </c>
      <c r="E13415" t="s">
        <v>15</v>
      </c>
      <c r="F13415" t="s">
        <v>34</v>
      </c>
      <c r="G13415" s="1">
        <v>45561</v>
      </c>
      <c r="H13415">
        <v>173.53</v>
      </c>
      <c r="I13415" t="s">
        <v>25</v>
      </c>
      <c r="J13415" t="s">
        <v>19</v>
      </c>
      <c r="K13415">
        <v>4</v>
      </c>
      <c r="L13415" t="s">
        <v>19</v>
      </c>
      <c r="M13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416" spans="1:13" x14ac:dyDescent="0.2">
      <c r="A13416" t="s">
        <v>23107</v>
      </c>
      <c r="B13416">
        <v>36</v>
      </c>
      <c r="C13416" t="s">
        <v>21</v>
      </c>
      <c r="D13416" t="s">
        <v>23108</v>
      </c>
      <c r="E13416" t="s">
        <v>15</v>
      </c>
      <c r="F13416" t="s">
        <v>65</v>
      </c>
      <c r="G13416" s="1">
        <v>45369</v>
      </c>
      <c r="H13416">
        <v>236.34</v>
      </c>
      <c r="I13416" t="s">
        <v>31</v>
      </c>
      <c r="J13416" t="s">
        <v>19</v>
      </c>
      <c r="K13416">
        <v>2</v>
      </c>
      <c r="L13416" t="s">
        <v>19</v>
      </c>
      <c r="M13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417" spans="1:13" x14ac:dyDescent="0.2">
      <c r="A13417" t="s">
        <v>23109</v>
      </c>
      <c r="B13417">
        <v>25</v>
      </c>
      <c r="C13417" t="s">
        <v>27</v>
      </c>
      <c r="D13417" t="s">
        <v>23110</v>
      </c>
      <c r="E13417" t="s">
        <v>29</v>
      </c>
      <c r="F13417" t="s">
        <v>48</v>
      </c>
      <c r="G13417" s="1">
        <v>45375</v>
      </c>
      <c r="H13417">
        <v>434.58</v>
      </c>
      <c r="I13417" t="s">
        <v>49</v>
      </c>
      <c r="J13417" t="s">
        <v>18</v>
      </c>
      <c r="K13417">
        <v>4</v>
      </c>
      <c r="L13417" t="s">
        <v>19</v>
      </c>
      <c r="M13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418" spans="1:13" x14ac:dyDescent="0.2">
      <c r="A13418" t="s">
        <v>23111</v>
      </c>
      <c r="B13418">
        <v>34</v>
      </c>
      <c r="C13418" t="s">
        <v>27</v>
      </c>
      <c r="D13418" t="s">
        <v>23112</v>
      </c>
      <c r="E13418" t="s">
        <v>29</v>
      </c>
      <c r="F13418" t="s">
        <v>82</v>
      </c>
      <c r="G13418" s="1">
        <v>45496</v>
      </c>
      <c r="H13418">
        <v>69.069999999999993</v>
      </c>
      <c r="I13418" t="s">
        <v>17</v>
      </c>
      <c r="J13418" t="s">
        <v>19</v>
      </c>
      <c r="K13418">
        <v>2</v>
      </c>
      <c r="L13418" t="s">
        <v>18</v>
      </c>
      <c r="M13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419" spans="1:13" x14ac:dyDescent="0.2">
      <c r="A13419" t="s">
        <v>23113</v>
      </c>
      <c r="B13419">
        <v>24</v>
      </c>
      <c r="C13419" t="s">
        <v>21</v>
      </c>
      <c r="D13419" t="s">
        <v>9613</v>
      </c>
      <c r="E13419" t="s">
        <v>15</v>
      </c>
      <c r="F13419" t="s">
        <v>39</v>
      </c>
      <c r="G13419" s="1">
        <v>45521</v>
      </c>
      <c r="H13419">
        <v>203.63</v>
      </c>
      <c r="I13419" t="s">
        <v>31</v>
      </c>
      <c r="J13419" t="s">
        <v>19</v>
      </c>
      <c r="K13419">
        <v>3</v>
      </c>
      <c r="L13419" t="s">
        <v>19</v>
      </c>
      <c r="M13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420" spans="1:13" x14ac:dyDescent="0.2">
      <c r="A13420" t="s">
        <v>23114</v>
      </c>
      <c r="B13420">
        <v>22</v>
      </c>
      <c r="C13420" t="s">
        <v>27</v>
      </c>
      <c r="D13420" t="s">
        <v>19969</v>
      </c>
      <c r="E13420" t="s">
        <v>29</v>
      </c>
      <c r="F13420" t="s">
        <v>82</v>
      </c>
      <c r="G13420" s="1">
        <v>45635</v>
      </c>
      <c r="H13420">
        <v>443.19</v>
      </c>
      <c r="I13420" t="s">
        <v>49</v>
      </c>
      <c r="J13420" t="s">
        <v>19</v>
      </c>
      <c r="K13420">
        <v>4</v>
      </c>
      <c r="L13420" t="s">
        <v>19</v>
      </c>
      <c r="M13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421" spans="1:13" x14ac:dyDescent="0.2">
      <c r="A13421" t="s">
        <v>23115</v>
      </c>
      <c r="B13421">
        <v>58</v>
      </c>
      <c r="C13421" t="s">
        <v>27</v>
      </c>
      <c r="D13421" t="s">
        <v>4128</v>
      </c>
      <c r="E13421" t="s">
        <v>15</v>
      </c>
      <c r="F13421" t="s">
        <v>16</v>
      </c>
      <c r="G13421" s="1">
        <v>45599</v>
      </c>
      <c r="H13421">
        <v>105.24</v>
      </c>
      <c r="I13421" t="s">
        <v>17</v>
      </c>
      <c r="J13421" t="s">
        <v>19</v>
      </c>
      <c r="K13421">
        <v>2</v>
      </c>
      <c r="L13421" t="s">
        <v>18</v>
      </c>
      <c r="M13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422" spans="1:13" x14ac:dyDescent="0.2">
      <c r="A13422" t="s">
        <v>23116</v>
      </c>
      <c r="B13422">
        <v>26</v>
      </c>
      <c r="C13422" t="s">
        <v>27</v>
      </c>
      <c r="D13422" t="s">
        <v>23117</v>
      </c>
      <c r="E13422" t="s">
        <v>29</v>
      </c>
      <c r="F13422" t="s">
        <v>30</v>
      </c>
      <c r="G13422" s="1">
        <v>45367</v>
      </c>
      <c r="H13422">
        <v>341.79</v>
      </c>
      <c r="I13422" t="s">
        <v>25</v>
      </c>
      <c r="J13422" t="s">
        <v>18</v>
      </c>
      <c r="K13422">
        <v>3</v>
      </c>
      <c r="L13422" t="s">
        <v>18</v>
      </c>
      <c r="M13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423" spans="1:13" x14ac:dyDescent="0.2">
      <c r="A13423" t="s">
        <v>23118</v>
      </c>
      <c r="B13423">
        <v>25</v>
      </c>
      <c r="C13423" t="s">
        <v>13</v>
      </c>
      <c r="D13423" t="s">
        <v>4800</v>
      </c>
      <c r="E13423" t="s">
        <v>15</v>
      </c>
      <c r="F13423" t="s">
        <v>16</v>
      </c>
      <c r="G13423" s="1">
        <v>45382</v>
      </c>
      <c r="H13423">
        <v>275.43</v>
      </c>
      <c r="I13423" t="s">
        <v>25</v>
      </c>
      <c r="J13423" t="s">
        <v>19</v>
      </c>
      <c r="K13423">
        <v>5</v>
      </c>
      <c r="L13423" t="s">
        <v>19</v>
      </c>
      <c r="M13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424" spans="1:13" x14ac:dyDescent="0.2">
      <c r="A13424" t="s">
        <v>23119</v>
      </c>
      <c r="B13424">
        <v>42</v>
      </c>
      <c r="C13424" t="s">
        <v>13</v>
      </c>
      <c r="D13424" t="s">
        <v>689</v>
      </c>
      <c r="E13424" t="s">
        <v>44</v>
      </c>
      <c r="F13424" t="s">
        <v>99</v>
      </c>
      <c r="G13424" s="1">
        <v>45519</v>
      </c>
      <c r="H13424">
        <v>307.54000000000002</v>
      </c>
      <c r="I13424" t="s">
        <v>49</v>
      </c>
      <c r="J13424" t="s">
        <v>18</v>
      </c>
      <c r="K13424">
        <v>2</v>
      </c>
      <c r="L13424" t="s">
        <v>18</v>
      </c>
      <c r="M13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425" spans="1:13" x14ac:dyDescent="0.2">
      <c r="A13425" t="s">
        <v>23120</v>
      </c>
      <c r="B13425">
        <v>60</v>
      </c>
      <c r="C13425" t="s">
        <v>27</v>
      </c>
      <c r="D13425" t="s">
        <v>23121</v>
      </c>
      <c r="E13425" t="s">
        <v>44</v>
      </c>
      <c r="F13425" t="s">
        <v>52</v>
      </c>
      <c r="G13425" s="1">
        <v>45553</v>
      </c>
      <c r="H13425">
        <v>56.91</v>
      </c>
      <c r="I13425" t="s">
        <v>25</v>
      </c>
      <c r="J13425" t="s">
        <v>18</v>
      </c>
      <c r="K13425">
        <v>5</v>
      </c>
      <c r="L13425" t="s">
        <v>18</v>
      </c>
      <c r="M13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426" spans="1:13" x14ac:dyDescent="0.2">
      <c r="A13426" t="s">
        <v>23122</v>
      </c>
      <c r="B13426">
        <v>47</v>
      </c>
      <c r="C13426" t="s">
        <v>13</v>
      </c>
      <c r="D13426" t="s">
        <v>94</v>
      </c>
      <c r="E13426" t="s">
        <v>44</v>
      </c>
      <c r="F13426" t="s">
        <v>55</v>
      </c>
      <c r="G13426" s="1">
        <v>45488</v>
      </c>
      <c r="H13426">
        <v>295.08</v>
      </c>
      <c r="I13426" t="s">
        <v>25</v>
      </c>
      <c r="J13426" t="s">
        <v>19</v>
      </c>
      <c r="K13426">
        <v>3</v>
      </c>
      <c r="L13426" t="s">
        <v>18</v>
      </c>
      <c r="M13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427" spans="1:13" x14ac:dyDescent="0.2">
      <c r="A13427" t="s">
        <v>23123</v>
      </c>
      <c r="B13427">
        <v>27</v>
      </c>
      <c r="C13427" t="s">
        <v>27</v>
      </c>
      <c r="D13427" t="s">
        <v>23124</v>
      </c>
      <c r="E13427" t="s">
        <v>15</v>
      </c>
      <c r="F13427" t="s">
        <v>65</v>
      </c>
      <c r="G13427" s="1">
        <v>45544</v>
      </c>
      <c r="H13427">
        <v>381.03</v>
      </c>
      <c r="I13427" t="s">
        <v>49</v>
      </c>
      <c r="J13427" t="s">
        <v>18</v>
      </c>
      <c r="K13427">
        <v>1</v>
      </c>
      <c r="L13427" t="s">
        <v>18</v>
      </c>
      <c r="M13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428" spans="1:13" x14ac:dyDescent="0.2">
      <c r="A13428" t="s">
        <v>23125</v>
      </c>
      <c r="B13428">
        <v>25</v>
      </c>
      <c r="C13428" t="s">
        <v>27</v>
      </c>
      <c r="D13428" t="s">
        <v>23126</v>
      </c>
      <c r="E13428" t="s">
        <v>29</v>
      </c>
      <c r="F13428" t="s">
        <v>71</v>
      </c>
      <c r="G13428" s="1">
        <v>45588</v>
      </c>
      <c r="H13428">
        <v>158.79</v>
      </c>
      <c r="I13428" t="s">
        <v>49</v>
      </c>
      <c r="J13428" t="s">
        <v>19</v>
      </c>
      <c r="K13428">
        <v>5</v>
      </c>
      <c r="L13428" t="s">
        <v>19</v>
      </c>
      <c r="M13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429" spans="1:13" x14ac:dyDescent="0.2">
      <c r="A13429" t="s">
        <v>23127</v>
      </c>
      <c r="B13429">
        <v>28</v>
      </c>
      <c r="C13429" t="s">
        <v>13</v>
      </c>
      <c r="D13429" t="s">
        <v>11255</v>
      </c>
      <c r="E13429" t="s">
        <v>15</v>
      </c>
      <c r="F13429" t="s">
        <v>34</v>
      </c>
      <c r="G13429" s="1">
        <v>45482</v>
      </c>
      <c r="H13429">
        <v>145.1</v>
      </c>
      <c r="I13429" t="s">
        <v>31</v>
      </c>
      <c r="J13429" t="s">
        <v>18</v>
      </c>
      <c r="K13429">
        <v>5</v>
      </c>
      <c r="L13429" t="s">
        <v>19</v>
      </c>
      <c r="M13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430" spans="1:13" x14ac:dyDescent="0.2">
      <c r="A13430" t="s">
        <v>23128</v>
      </c>
      <c r="B13430">
        <v>37</v>
      </c>
      <c r="C13430" t="s">
        <v>13</v>
      </c>
      <c r="D13430" t="s">
        <v>3416</v>
      </c>
      <c r="E13430" t="s">
        <v>29</v>
      </c>
      <c r="F13430" t="s">
        <v>30</v>
      </c>
      <c r="G13430" s="1">
        <v>45477</v>
      </c>
      <c r="H13430">
        <v>69.45</v>
      </c>
      <c r="I13430" t="s">
        <v>17</v>
      </c>
      <c r="J13430" t="s">
        <v>19</v>
      </c>
      <c r="K13430">
        <v>3</v>
      </c>
      <c r="L13430" t="s">
        <v>19</v>
      </c>
      <c r="M13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431" spans="1:13" x14ac:dyDescent="0.2">
      <c r="A13431" t="s">
        <v>23129</v>
      </c>
      <c r="B13431">
        <v>54</v>
      </c>
      <c r="C13431" t="s">
        <v>27</v>
      </c>
      <c r="D13431" t="s">
        <v>1657</v>
      </c>
      <c r="E13431" t="s">
        <v>44</v>
      </c>
      <c r="F13431" t="s">
        <v>55</v>
      </c>
      <c r="G13431" s="1">
        <v>45422</v>
      </c>
      <c r="H13431">
        <v>482.37</v>
      </c>
      <c r="I13431" t="s">
        <v>25</v>
      </c>
      <c r="J13431" t="s">
        <v>18</v>
      </c>
      <c r="K13431">
        <v>2</v>
      </c>
      <c r="L13431" t="s">
        <v>19</v>
      </c>
      <c r="M13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432" spans="1:13" x14ac:dyDescent="0.2">
      <c r="A13432" t="s">
        <v>23130</v>
      </c>
      <c r="B13432">
        <v>24</v>
      </c>
      <c r="C13432" t="s">
        <v>27</v>
      </c>
      <c r="D13432" t="s">
        <v>23131</v>
      </c>
      <c r="E13432" t="s">
        <v>15</v>
      </c>
      <c r="F13432" t="s">
        <v>65</v>
      </c>
      <c r="G13432" s="1">
        <v>45469</v>
      </c>
      <c r="H13432">
        <v>20.56</v>
      </c>
      <c r="I13432" t="s">
        <v>25</v>
      </c>
      <c r="J13432" t="s">
        <v>18</v>
      </c>
      <c r="K13432">
        <v>4</v>
      </c>
      <c r="L13432" t="s">
        <v>18</v>
      </c>
      <c r="M13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433" spans="1:13" x14ac:dyDescent="0.2">
      <c r="A13433" t="s">
        <v>23132</v>
      </c>
      <c r="B13433">
        <v>29</v>
      </c>
      <c r="C13433" t="s">
        <v>27</v>
      </c>
      <c r="D13433" t="s">
        <v>23133</v>
      </c>
      <c r="E13433" t="s">
        <v>44</v>
      </c>
      <c r="F13433" t="s">
        <v>52</v>
      </c>
      <c r="G13433" s="1">
        <v>45676</v>
      </c>
      <c r="H13433">
        <v>259.52999999999997</v>
      </c>
      <c r="I13433" t="s">
        <v>25</v>
      </c>
      <c r="J13433" t="s">
        <v>18</v>
      </c>
      <c r="K13433">
        <v>3</v>
      </c>
      <c r="L13433" t="s">
        <v>18</v>
      </c>
      <c r="M13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434" spans="1:13" x14ac:dyDescent="0.2">
      <c r="A13434" t="s">
        <v>23134</v>
      </c>
      <c r="B13434">
        <v>20</v>
      </c>
      <c r="C13434" t="s">
        <v>21</v>
      </c>
      <c r="D13434" t="s">
        <v>23135</v>
      </c>
      <c r="E13434" t="s">
        <v>29</v>
      </c>
      <c r="F13434" t="s">
        <v>30</v>
      </c>
      <c r="G13434" s="1">
        <v>45338</v>
      </c>
      <c r="H13434">
        <v>387.68</v>
      </c>
      <c r="I13434" t="s">
        <v>31</v>
      </c>
      <c r="J13434" t="s">
        <v>18</v>
      </c>
      <c r="K13434">
        <v>4</v>
      </c>
      <c r="L13434" t="s">
        <v>19</v>
      </c>
      <c r="M13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435" spans="1:13" x14ac:dyDescent="0.2">
      <c r="A13435" t="s">
        <v>23136</v>
      </c>
      <c r="B13435">
        <v>30</v>
      </c>
      <c r="C13435" t="s">
        <v>21</v>
      </c>
      <c r="D13435" t="s">
        <v>23137</v>
      </c>
      <c r="E13435" t="s">
        <v>29</v>
      </c>
      <c r="F13435" t="s">
        <v>30</v>
      </c>
      <c r="G13435" s="1">
        <v>45407</v>
      </c>
      <c r="H13435">
        <v>281.5</v>
      </c>
      <c r="I13435" t="s">
        <v>17</v>
      </c>
      <c r="J13435" t="s">
        <v>18</v>
      </c>
      <c r="K13435">
        <v>4</v>
      </c>
      <c r="L13435" t="s">
        <v>19</v>
      </c>
      <c r="M13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436" spans="1:13" x14ac:dyDescent="0.2">
      <c r="A13436" t="s">
        <v>23138</v>
      </c>
      <c r="B13436">
        <v>44</v>
      </c>
      <c r="C13436" t="s">
        <v>27</v>
      </c>
      <c r="D13436" t="s">
        <v>23139</v>
      </c>
      <c r="E13436" t="s">
        <v>29</v>
      </c>
      <c r="F13436" t="s">
        <v>30</v>
      </c>
      <c r="G13436" s="1">
        <v>45670</v>
      </c>
      <c r="H13436">
        <v>22.89</v>
      </c>
      <c r="I13436" t="s">
        <v>31</v>
      </c>
      <c r="J13436" t="s">
        <v>19</v>
      </c>
      <c r="K13436">
        <v>2</v>
      </c>
      <c r="L13436" t="s">
        <v>18</v>
      </c>
      <c r="M13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437" spans="1:13" x14ac:dyDescent="0.2">
      <c r="A13437" t="s">
        <v>23140</v>
      </c>
      <c r="B13437">
        <v>34</v>
      </c>
      <c r="C13437" t="s">
        <v>21</v>
      </c>
      <c r="D13437" t="s">
        <v>20483</v>
      </c>
      <c r="E13437" t="s">
        <v>23</v>
      </c>
      <c r="F13437" t="s">
        <v>24</v>
      </c>
      <c r="G13437" s="1">
        <v>45673</v>
      </c>
      <c r="H13437">
        <v>23.87</v>
      </c>
      <c r="I13437" t="s">
        <v>31</v>
      </c>
      <c r="J13437" t="s">
        <v>18</v>
      </c>
      <c r="K13437">
        <v>4</v>
      </c>
      <c r="L13437" t="s">
        <v>18</v>
      </c>
      <c r="M13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438" spans="1:13" x14ac:dyDescent="0.2">
      <c r="A13438" t="s">
        <v>23141</v>
      </c>
      <c r="B13438">
        <v>59</v>
      </c>
      <c r="C13438" t="s">
        <v>27</v>
      </c>
      <c r="D13438" t="s">
        <v>23142</v>
      </c>
      <c r="E13438" t="s">
        <v>15</v>
      </c>
      <c r="F13438" t="s">
        <v>34</v>
      </c>
      <c r="G13438" s="1">
        <v>45693</v>
      </c>
      <c r="H13438">
        <v>328.98</v>
      </c>
      <c r="I13438" t="s">
        <v>17</v>
      </c>
      <c r="J13438" t="s">
        <v>18</v>
      </c>
      <c r="K13438">
        <v>3</v>
      </c>
      <c r="L13438" t="s">
        <v>18</v>
      </c>
      <c r="M13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439" spans="1:13" x14ac:dyDescent="0.2">
      <c r="A13439" t="s">
        <v>23143</v>
      </c>
      <c r="B13439">
        <v>57</v>
      </c>
      <c r="C13439" t="s">
        <v>13</v>
      </c>
      <c r="D13439" t="s">
        <v>2631</v>
      </c>
      <c r="E13439" t="s">
        <v>44</v>
      </c>
      <c r="F13439" t="s">
        <v>55</v>
      </c>
      <c r="G13439" s="1">
        <v>45638</v>
      </c>
      <c r="H13439">
        <v>487.9</v>
      </c>
      <c r="I13439" t="s">
        <v>31</v>
      </c>
      <c r="J13439" t="s">
        <v>19</v>
      </c>
      <c r="K13439">
        <v>1</v>
      </c>
      <c r="L13439" t="s">
        <v>18</v>
      </c>
      <c r="M13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440" spans="1:13" x14ac:dyDescent="0.2">
      <c r="A13440" t="s">
        <v>23144</v>
      </c>
      <c r="B13440">
        <v>20</v>
      </c>
      <c r="C13440" t="s">
        <v>27</v>
      </c>
      <c r="D13440" t="s">
        <v>18754</v>
      </c>
      <c r="E13440" t="s">
        <v>15</v>
      </c>
      <c r="F13440" t="s">
        <v>39</v>
      </c>
      <c r="G13440" s="1">
        <v>45661</v>
      </c>
      <c r="H13440">
        <v>373.19</v>
      </c>
      <c r="I13440" t="s">
        <v>49</v>
      </c>
      <c r="J13440" t="s">
        <v>19</v>
      </c>
      <c r="K13440">
        <v>5</v>
      </c>
      <c r="L13440" t="s">
        <v>18</v>
      </c>
      <c r="M13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441" spans="1:13" x14ac:dyDescent="0.2">
      <c r="A13441" t="s">
        <v>23145</v>
      </c>
      <c r="B13441">
        <v>43</v>
      </c>
      <c r="C13441" t="s">
        <v>13</v>
      </c>
      <c r="D13441" t="s">
        <v>23146</v>
      </c>
      <c r="E13441" t="s">
        <v>44</v>
      </c>
      <c r="F13441" t="s">
        <v>45</v>
      </c>
      <c r="G13441" s="1">
        <v>45341</v>
      </c>
      <c r="H13441">
        <v>64.67</v>
      </c>
      <c r="I13441" t="s">
        <v>25</v>
      </c>
      <c r="J13441" t="s">
        <v>18</v>
      </c>
      <c r="K13441">
        <v>2</v>
      </c>
      <c r="L13441" t="s">
        <v>19</v>
      </c>
      <c r="M13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442" spans="1:13" x14ac:dyDescent="0.2">
      <c r="A13442" t="s">
        <v>23147</v>
      </c>
      <c r="B13442">
        <v>35</v>
      </c>
      <c r="C13442" t="s">
        <v>13</v>
      </c>
      <c r="D13442" t="s">
        <v>1224</v>
      </c>
      <c r="E13442" t="s">
        <v>15</v>
      </c>
      <c r="F13442" t="s">
        <v>65</v>
      </c>
      <c r="G13442" s="1">
        <v>45428</v>
      </c>
      <c r="H13442">
        <v>23.88</v>
      </c>
      <c r="I13442" t="s">
        <v>31</v>
      </c>
      <c r="J13442" t="s">
        <v>19</v>
      </c>
      <c r="K13442">
        <v>2</v>
      </c>
      <c r="L13442" t="s">
        <v>19</v>
      </c>
      <c r="M13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443" spans="1:13" x14ac:dyDescent="0.2">
      <c r="A13443" t="s">
        <v>23148</v>
      </c>
      <c r="B13443">
        <v>22</v>
      </c>
      <c r="C13443" t="s">
        <v>13</v>
      </c>
      <c r="D13443" t="s">
        <v>23149</v>
      </c>
      <c r="E13443" t="s">
        <v>44</v>
      </c>
      <c r="F13443" t="s">
        <v>55</v>
      </c>
      <c r="G13443" s="1">
        <v>45379</v>
      </c>
      <c r="H13443">
        <v>458.19</v>
      </c>
      <c r="I13443" t="s">
        <v>31</v>
      </c>
      <c r="J13443" t="s">
        <v>19</v>
      </c>
      <c r="K13443">
        <v>5</v>
      </c>
      <c r="L13443" t="s">
        <v>18</v>
      </c>
      <c r="M13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444" spans="1:13" x14ac:dyDescent="0.2">
      <c r="A13444" t="s">
        <v>23150</v>
      </c>
      <c r="B13444">
        <v>51</v>
      </c>
      <c r="C13444" t="s">
        <v>27</v>
      </c>
      <c r="D13444" t="s">
        <v>13383</v>
      </c>
      <c r="E13444" t="s">
        <v>15</v>
      </c>
      <c r="F13444" t="s">
        <v>39</v>
      </c>
      <c r="G13444" s="1">
        <v>45336</v>
      </c>
      <c r="H13444">
        <v>188.13</v>
      </c>
      <c r="I13444" t="s">
        <v>31</v>
      </c>
      <c r="J13444" t="s">
        <v>19</v>
      </c>
      <c r="K13444">
        <v>1</v>
      </c>
      <c r="L13444" t="s">
        <v>19</v>
      </c>
      <c r="M13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445" spans="1:13" x14ac:dyDescent="0.2">
      <c r="A13445" t="s">
        <v>23151</v>
      </c>
      <c r="B13445">
        <v>21</v>
      </c>
      <c r="C13445" t="s">
        <v>21</v>
      </c>
      <c r="D13445" t="s">
        <v>15377</v>
      </c>
      <c r="E13445" t="s">
        <v>44</v>
      </c>
      <c r="F13445" t="s">
        <v>99</v>
      </c>
      <c r="G13445" s="1">
        <v>45624</v>
      </c>
      <c r="H13445">
        <v>198.62</v>
      </c>
      <c r="I13445" t="s">
        <v>17</v>
      </c>
      <c r="J13445" t="s">
        <v>19</v>
      </c>
      <c r="K13445">
        <v>2</v>
      </c>
      <c r="L13445" t="s">
        <v>19</v>
      </c>
      <c r="M13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446" spans="1:13" x14ac:dyDescent="0.2">
      <c r="A13446" t="s">
        <v>23152</v>
      </c>
      <c r="B13446">
        <v>46</v>
      </c>
      <c r="C13446" t="s">
        <v>27</v>
      </c>
      <c r="D13446" t="s">
        <v>465</v>
      </c>
      <c r="E13446" t="s">
        <v>29</v>
      </c>
      <c r="F13446" t="s">
        <v>82</v>
      </c>
      <c r="G13446" s="1">
        <v>45631</v>
      </c>
      <c r="H13446">
        <v>127.9</v>
      </c>
      <c r="I13446" t="s">
        <v>17</v>
      </c>
      <c r="J13446" t="s">
        <v>19</v>
      </c>
      <c r="K13446">
        <v>2</v>
      </c>
      <c r="L13446" t="s">
        <v>19</v>
      </c>
      <c r="M13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447" spans="1:13" x14ac:dyDescent="0.2">
      <c r="A13447" t="s">
        <v>23153</v>
      </c>
      <c r="B13447">
        <v>31</v>
      </c>
      <c r="C13447" t="s">
        <v>13</v>
      </c>
      <c r="D13447" t="s">
        <v>3222</v>
      </c>
      <c r="E13447" t="s">
        <v>44</v>
      </c>
      <c r="F13447" t="s">
        <v>99</v>
      </c>
      <c r="G13447" s="1">
        <v>45531</v>
      </c>
      <c r="H13447">
        <v>119.98</v>
      </c>
      <c r="I13447" t="s">
        <v>49</v>
      </c>
      <c r="J13447" t="s">
        <v>18</v>
      </c>
      <c r="K13447">
        <v>1</v>
      </c>
      <c r="L13447" t="s">
        <v>18</v>
      </c>
      <c r="M13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448" spans="1:13" x14ac:dyDescent="0.2">
      <c r="A13448" t="s">
        <v>23154</v>
      </c>
      <c r="B13448">
        <v>53</v>
      </c>
      <c r="C13448" t="s">
        <v>13</v>
      </c>
      <c r="D13448" t="s">
        <v>19988</v>
      </c>
      <c r="E13448" t="s">
        <v>23</v>
      </c>
      <c r="F13448" t="s">
        <v>60</v>
      </c>
      <c r="G13448" s="1">
        <v>45479</v>
      </c>
      <c r="H13448">
        <v>43.32</v>
      </c>
      <c r="I13448" t="s">
        <v>31</v>
      </c>
      <c r="J13448" t="s">
        <v>18</v>
      </c>
      <c r="K13448">
        <v>1</v>
      </c>
      <c r="L13448" t="s">
        <v>18</v>
      </c>
      <c r="M13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449" spans="1:13" x14ac:dyDescent="0.2">
      <c r="A13449" t="s">
        <v>23155</v>
      </c>
      <c r="B13449">
        <v>32</v>
      </c>
      <c r="C13449" t="s">
        <v>27</v>
      </c>
      <c r="D13449" t="s">
        <v>11544</v>
      </c>
      <c r="E13449" t="s">
        <v>23</v>
      </c>
      <c r="F13449" t="s">
        <v>104</v>
      </c>
      <c r="G13449" s="1">
        <v>45652</v>
      </c>
      <c r="H13449">
        <v>325.72000000000003</v>
      </c>
      <c r="I13449" t="s">
        <v>49</v>
      </c>
      <c r="J13449" t="s">
        <v>18</v>
      </c>
      <c r="K13449">
        <v>5</v>
      </c>
      <c r="L13449" t="s">
        <v>18</v>
      </c>
      <c r="M13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450" spans="1:13" x14ac:dyDescent="0.2">
      <c r="A13450" t="s">
        <v>23156</v>
      </c>
      <c r="B13450">
        <v>47</v>
      </c>
      <c r="C13450" t="s">
        <v>21</v>
      </c>
      <c r="D13450" t="s">
        <v>23157</v>
      </c>
      <c r="E13450" t="s">
        <v>15</v>
      </c>
      <c r="F13450" t="s">
        <v>39</v>
      </c>
      <c r="G13450" s="1">
        <v>45480</v>
      </c>
      <c r="H13450">
        <v>179.84</v>
      </c>
      <c r="I13450" t="s">
        <v>31</v>
      </c>
      <c r="J13450" t="s">
        <v>18</v>
      </c>
      <c r="K13450">
        <v>4</v>
      </c>
      <c r="L13450" t="s">
        <v>18</v>
      </c>
      <c r="M13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451" spans="1:13" x14ac:dyDescent="0.2">
      <c r="A13451" t="s">
        <v>23158</v>
      </c>
      <c r="B13451">
        <v>18</v>
      </c>
      <c r="C13451" t="s">
        <v>21</v>
      </c>
      <c r="D13451" t="s">
        <v>23159</v>
      </c>
      <c r="E13451" t="s">
        <v>44</v>
      </c>
      <c r="F13451" t="s">
        <v>45</v>
      </c>
      <c r="G13451" s="1">
        <v>45466</v>
      </c>
      <c r="H13451">
        <v>174.04</v>
      </c>
      <c r="I13451" t="s">
        <v>49</v>
      </c>
      <c r="J13451" t="s">
        <v>19</v>
      </c>
      <c r="K13451">
        <v>5</v>
      </c>
      <c r="L13451" t="s">
        <v>19</v>
      </c>
      <c r="M13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452" spans="1:13" x14ac:dyDescent="0.2">
      <c r="A13452" t="s">
        <v>23160</v>
      </c>
      <c r="B13452">
        <v>43</v>
      </c>
      <c r="C13452" t="s">
        <v>13</v>
      </c>
      <c r="D13452" t="s">
        <v>4211</v>
      </c>
      <c r="E13452" t="s">
        <v>23</v>
      </c>
      <c r="F13452" t="s">
        <v>68</v>
      </c>
      <c r="G13452" s="1">
        <v>45462</v>
      </c>
      <c r="H13452">
        <v>271.51</v>
      </c>
      <c r="I13452" t="s">
        <v>25</v>
      </c>
      <c r="J13452" t="s">
        <v>18</v>
      </c>
      <c r="K13452">
        <v>1</v>
      </c>
      <c r="L13452" t="s">
        <v>18</v>
      </c>
      <c r="M13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453" spans="1:13" x14ac:dyDescent="0.2">
      <c r="A13453" t="s">
        <v>23161</v>
      </c>
      <c r="B13453">
        <v>41</v>
      </c>
      <c r="C13453" t="s">
        <v>27</v>
      </c>
      <c r="D13453" t="s">
        <v>23162</v>
      </c>
      <c r="E13453" t="s">
        <v>23</v>
      </c>
      <c r="F13453" t="s">
        <v>68</v>
      </c>
      <c r="G13453" s="1">
        <v>45635</v>
      </c>
      <c r="H13453">
        <v>221.27</v>
      </c>
      <c r="I13453" t="s">
        <v>31</v>
      </c>
      <c r="J13453" t="s">
        <v>19</v>
      </c>
      <c r="K13453">
        <v>3</v>
      </c>
      <c r="L13453" t="s">
        <v>18</v>
      </c>
      <c r="M13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454" spans="1:13" x14ac:dyDescent="0.2">
      <c r="A13454" t="s">
        <v>23163</v>
      </c>
      <c r="B13454">
        <v>32</v>
      </c>
      <c r="C13454" t="s">
        <v>21</v>
      </c>
      <c r="D13454" t="s">
        <v>17631</v>
      </c>
      <c r="E13454" t="s">
        <v>44</v>
      </c>
      <c r="F13454" t="s">
        <v>45</v>
      </c>
      <c r="G13454" s="1">
        <v>45425</v>
      </c>
      <c r="H13454">
        <v>197.53</v>
      </c>
      <c r="I13454" t="s">
        <v>17</v>
      </c>
      <c r="J13454" t="s">
        <v>19</v>
      </c>
      <c r="K13454">
        <v>3</v>
      </c>
      <c r="L13454" t="s">
        <v>19</v>
      </c>
      <c r="M13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455" spans="1:13" x14ac:dyDescent="0.2">
      <c r="A13455" t="s">
        <v>23164</v>
      </c>
      <c r="B13455">
        <v>58</v>
      </c>
      <c r="C13455" t="s">
        <v>21</v>
      </c>
      <c r="D13455" t="s">
        <v>23165</v>
      </c>
      <c r="E13455" t="s">
        <v>44</v>
      </c>
      <c r="F13455" t="s">
        <v>52</v>
      </c>
      <c r="G13455" s="1">
        <v>45662</v>
      </c>
      <c r="H13455">
        <v>335.62</v>
      </c>
      <c r="I13455" t="s">
        <v>49</v>
      </c>
      <c r="J13455" t="s">
        <v>18</v>
      </c>
      <c r="K13455">
        <v>4</v>
      </c>
      <c r="L13455" t="s">
        <v>19</v>
      </c>
      <c r="M13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456" spans="1:13" x14ac:dyDescent="0.2">
      <c r="A13456" t="s">
        <v>23166</v>
      </c>
      <c r="B13456">
        <v>39</v>
      </c>
      <c r="C13456" t="s">
        <v>27</v>
      </c>
      <c r="D13456" t="s">
        <v>23167</v>
      </c>
      <c r="E13456" t="s">
        <v>44</v>
      </c>
      <c r="F13456" t="s">
        <v>52</v>
      </c>
      <c r="G13456" s="1">
        <v>45373</v>
      </c>
      <c r="H13456">
        <v>417</v>
      </c>
      <c r="I13456" t="s">
        <v>31</v>
      </c>
      <c r="J13456" t="s">
        <v>18</v>
      </c>
      <c r="K13456">
        <v>3</v>
      </c>
      <c r="L13456" t="s">
        <v>18</v>
      </c>
      <c r="M13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457" spans="1:13" x14ac:dyDescent="0.2">
      <c r="A13457" t="s">
        <v>23168</v>
      </c>
      <c r="B13457">
        <v>24</v>
      </c>
      <c r="C13457" t="s">
        <v>21</v>
      </c>
      <c r="D13457" t="s">
        <v>7867</v>
      </c>
      <c r="E13457" t="s">
        <v>44</v>
      </c>
      <c r="F13457" t="s">
        <v>55</v>
      </c>
      <c r="G13457" s="1">
        <v>45653</v>
      </c>
      <c r="H13457">
        <v>341.52</v>
      </c>
      <c r="I13457" t="s">
        <v>25</v>
      </c>
      <c r="J13457" t="s">
        <v>18</v>
      </c>
      <c r="K13457">
        <v>1</v>
      </c>
      <c r="L13457" t="s">
        <v>18</v>
      </c>
      <c r="M13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458" spans="1:13" x14ac:dyDescent="0.2">
      <c r="A13458" t="s">
        <v>23169</v>
      </c>
      <c r="B13458">
        <v>22</v>
      </c>
      <c r="C13458" t="s">
        <v>21</v>
      </c>
      <c r="D13458" t="s">
        <v>23170</v>
      </c>
      <c r="E13458" t="s">
        <v>23</v>
      </c>
      <c r="F13458" t="s">
        <v>24</v>
      </c>
      <c r="G13458" s="1">
        <v>45664</v>
      </c>
      <c r="H13458">
        <v>468.04</v>
      </c>
      <c r="I13458" t="s">
        <v>49</v>
      </c>
      <c r="J13458" t="s">
        <v>18</v>
      </c>
      <c r="K13458">
        <v>3</v>
      </c>
      <c r="L13458" t="s">
        <v>18</v>
      </c>
      <c r="M13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459" spans="1:13" x14ac:dyDescent="0.2">
      <c r="A13459" t="s">
        <v>23171</v>
      </c>
      <c r="B13459">
        <v>42</v>
      </c>
      <c r="C13459" t="s">
        <v>21</v>
      </c>
      <c r="D13459" t="s">
        <v>23172</v>
      </c>
      <c r="E13459" t="s">
        <v>23</v>
      </c>
      <c r="F13459" t="s">
        <v>24</v>
      </c>
      <c r="G13459" s="1">
        <v>45518</v>
      </c>
      <c r="H13459">
        <v>405.88</v>
      </c>
      <c r="I13459" t="s">
        <v>17</v>
      </c>
      <c r="J13459" t="s">
        <v>19</v>
      </c>
      <c r="K13459">
        <v>2</v>
      </c>
      <c r="L13459" t="s">
        <v>18</v>
      </c>
      <c r="M13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460" spans="1:13" x14ac:dyDescent="0.2">
      <c r="A13460" t="s">
        <v>23173</v>
      </c>
      <c r="B13460">
        <v>56</v>
      </c>
      <c r="C13460" t="s">
        <v>21</v>
      </c>
      <c r="D13460" t="s">
        <v>23174</v>
      </c>
      <c r="E13460" t="s">
        <v>29</v>
      </c>
      <c r="F13460" t="s">
        <v>48</v>
      </c>
      <c r="G13460" s="1">
        <v>45671</v>
      </c>
      <c r="H13460">
        <v>482.45</v>
      </c>
      <c r="I13460" t="s">
        <v>17</v>
      </c>
      <c r="J13460" t="s">
        <v>18</v>
      </c>
      <c r="K13460">
        <v>3</v>
      </c>
      <c r="L13460" t="s">
        <v>19</v>
      </c>
      <c r="M13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461" spans="1:13" x14ac:dyDescent="0.2">
      <c r="A13461" t="s">
        <v>23175</v>
      </c>
      <c r="B13461">
        <v>18</v>
      </c>
      <c r="C13461" t="s">
        <v>21</v>
      </c>
      <c r="D13461" t="s">
        <v>23176</v>
      </c>
      <c r="E13461" t="s">
        <v>44</v>
      </c>
      <c r="F13461" t="s">
        <v>45</v>
      </c>
      <c r="G13461" s="1">
        <v>45684</v>
      </c>
      <c r="H13461">
        <v>55.15</v>
      </c>
      <c r="I13461" t="s">
        <v>25</v>
      </c>
      <c r="J13461" t="s">
        <v>18</v>
      </c>
      <c r="K13461">
        <v>3</v>
      </c>
      <c r="L13461" t="s">
        <v>18</v>
      </c>
      <c r="M13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462" spans="1:13" x14ac:dyDescent="0.2">
      <c r="A13462" t="s">
        <v>23177</v>
      </c>
      <c r="B13462">
        <v>48</v>
      </c>
      <c r="C13462" t="s">
        <v>13</v>
      </c>
      <c r="D13462" t="s">
        <v>23178</v>
      </c>
      <c r="E13462" t="s">
        <v>29</v>
      </c>
      <c r="F13462" t="s">
        <v>82</v>
      </c>
      <c r="G13462" s="1">
        <v>45417</v>
      </c>
      <c r="H13462">
        <v>167.85</v>
      </c>
      <c r="I13462" t="s">
        <v>49</v>
      </c>
      <c r="J13462" t="s">
        <v>19</v>
      </c>
      <c r="K13462">
        <v>2</v>
      </c>
      <c r="L13462" t="s">
        <v>19</v>
      </c>
      <c r="M13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463" spans="1:13" x14ac:dyDescent="0.2">
      <c r="A13463" t="s">
        <v>23179</v>
      </c>
      <c r="B13463">
        <v>46</v>
      </c>
      <c r="C13463" t="s">
        <v>27</v>
      </c>
      <c r="D13463" t="s">
        <v>23180</v>
      </c>
      <c r="E13463" t="s">
        <v>15</v>
      </c>
      <c r="F13463" t="s">
        <v>34</v>
      </c>
      <c r="G13463" s="1">
        <v>45488</v>
      </c>
      <c r="H13463">
        <v>367.76</v>
      </c>
      <c r="I13463" t="s">
        <v>49</v>
      </c>
      <c r="J13463" t="s">
        <v>18</v>
      </c>
      <c r="K13463">
        <v>1</v>
      </c>
      <c r="L13463" t="s">
        <v>19</v>
      </c>
      <c r="M13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464" spans="1:13" x14ac:dyDescent="0.2">
      <c r="A13464" t="s">
        <v>23181</v>
      </c>
      <c r="B13464">
        <v>33</v>
      </c>
      <c r="C13464" t="s">
        <v>13</v>
      </c>
      <c r="D13464" t="s">
        <v>23182</v>
      </c>
      <c r="E13464" t="s">
        <v>29</v>
      </c>
      <c r="F13464" t="s">
        <v>82</v>
      </c>
      <c r="G13464" s="1">
        <v>45581</v>
      </c>
      <c r="H13464">
        <v>303.68</v>
      </c>
      <c r="I13464" t="s">
        <v>25</v>
      </c>
      <c r="J13464" t="s">
        <v>19</v>
      </c>
      <c r="K13464">
        <v>3</v>
      </c>
      <c r="L13464" t="s">
        <v>19</v>
      </c>
      <c r="M13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465" spans="1:13" x14ac:dyDescent="0.2">
      <c r="A13465" t="s">
        <v>23183</v>
      </c>
      <c r="B13465">
        <v>28</v>
      </c>
      <c r="C13465" t="s">
        <v>13</v>
      </c>
      <c r="D13465" t="s">
        <v>4296</v>
      </c>
      <c r="E13465" t="s">
        <v>44</v>
      </c>
      <c r="F13465" t="s">
        <v>99</v>
      </c>
      <c r="G13465" s="1">
        <v>45471</v>
      </c>
      <c r="H13465">
        <v>179.74</v>
      </c>
      <c r="I13465" t="s">
        <v>49</v>
      </c>
      <c r="J13465" t="s">
        <v>18</v>
      </c>
      <c r="K13465">
        <v>5</v>
      </c>
      <c r="L13465" t="s">
        <v>19</v>
      </c>
      <c r="M13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466" spans="1:13" x14ac:dyDescent="0.2">
      <c r="A13466" t="s">
        <v>23184</v>
      </c>
      <c r="B13466">
        <v>51</v>
      </c>
      <c r="C13466" t="s">
        <v>21</v>
      </c>
      <c r="D13466" t="s">
        <v>23185</v>
      </c>
      <c r="E13466" t="s">
        <v>29</v>
      </c>
      <c r="F13466" t="s">
        <v>71</v>
      </c>
      <c r="G13466" s="1">
        <v>45423</v>
      </c>
      <c r="H13466">
        <v>130.19999999999999</v>
      </c>
      <c r="I13466" t="s">
        <v>25</v>
      </c>
      <c r="J13466" t="s">
        <v>18</v>
      </c>
      <c r="K13466">
        <v>1</v>
      </c>
      <c r="L13466" t="s">
        <v>18</v>
      </c>
      <c r="M13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467" spans="1:13" x14ac:dyDescent="0.2">
      <c r="A13467" t="s">
        <v>23186</v>
      </c>
      <c r="B13467">
        <v>21</v>
      </c>
      <c r="C13467" t="s">
        <v>21</v>
      </c>
      <c r="D13467" t="s">
        <v>7185</v>
      </c>
      <c r="E13467" t="s">
        <v>15</v>
      </c>
      <c r="F13467" t="s">
        <v>16</v>
      </c>
      <c r="G13467" s="1">
        <v>45495</v>
      </c>
      <c r="H13467">
        <v>122.85</v>
      </c>
      <c r="I13467" t="s">
        <v>17</v>
      </c>
      <c r="J13467" t="s">
        <v>18</v>
      </c>
      <c r="K13467">
        <v>5</v>
      </c>
      <c r="L13467" t="s">
        <v>18</v>
      </c>
      <c r="M13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468" spans="1:13" x14ac:dyDescent="0.2">
      <c r="A13468" t="s">
        <v>23187</v>
      </c>
      <c r="B13468">
        <v>46</v>
      </c>
      <c r="C13468" t="s">
        <v>13</v>
      </c>
      <c r="D13468" t="s">
        <v>23188</v>
      </c>
      <c r="E13468" t="s">
        <v>23</v>
      </c>
      <c r="F13468" t="s">
        <v>68</v>
      </c>
      <c r="G13468" s="1">
        <v>45463</v>
      </c>
      <c r="H13468">
        <v>13.26</v>
      </c>
      <c r="I13468" t="s">
        <v>17</v>
      </c>
      <c r="J13468" t="s">
        <v>19</v>
      </c>
      <c r="K13468">
        <v>4</v>
      </c>
      <c r="L13468" t="s">
        <v>18</v>
      </c>
      <c r="M13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469" spans="1:13" x14ac:dyDescent="0.2">
      <c r="A13469" t="s">
        <v>23189</v>
      </c>
      <c r="B13469">
        <v>44</v>
      </c>
      <c r="C13469" t="s">
        <v>27</v>
      </c>
      <c r="D13469" t="s">
        <v>6781</v>
      </c>
      <c r="E13469" t="s">
        <v>23</v>
      </c>
      <c r="F13469" t="s">
        <v>68</v>
      </c>
      <c r="G13469" s="1">
        <v>45595</v>
      </c>
      <c r="H13469">
        <v>467.71</v>
      </c>
      <c r="I13469" t="s">
        <v>31</v>
      </c>
      <c r="J13469" t="s">
        <v>19</v>
      </c>
      <c r="K13469">
        <v>4</v>
      </c>
      <c r="L13469" t="s">
        <v>19</v>
      </c>
      <c r="M13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470" spans="1:13" x14ac:dyDescent="0.2">
      <c r="A13470" t="s">
        <v>23190</v>
      </c>
      <c r="B13470">
        <v>31</v>
      </c>
      <c r="C13470" t="s">
        <v>13</v>
      </c>
      <c r="D13470" t="s">
        <v>23191</v>
      </c>
      <c r="E13470" t="s">
        <v>23</v>
      </c>
      <c r="F13470" t="s">
        <v>60</v>
      </c>
      <c r="G13470" s="1">
        <v>45365</v>
      </c>
      <c r="H13470">
        <v>216.37</v>
      </c>
      <c r="I13470" t="s">
        <v>31</v>
      </c>
      <c r="J13470" t="s">
        <v>19</v>
      </c>
      <c r="K13470">
        <v>5</v>
      </c>
      <c r="L13470" t="s">
        <v>19</v>
      </c>
      <c r="M13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471" spans="1:13" x14ac:dyDescent="0.2">
      <c r="A13471" t="s">
        <v>23192</v>
      </c>
      <c r="B13471">
        <v>34</v>
      </c>
      <c r="C13471" t="s">
        <v>21</v>
      </c>
      <c r="D13471" t="s">
        <v>23193</v>
      </c>
      <c r="E13471" t="s">
        <v>29</v>
      </c>
      <c r="F13471" t="s">
        <v>48</v>
      </c>
      <c r="G13471" s="1">
        <v>45594</v>
      </c>
      <c r="H13471">
        <v>99.6</v>
      </c>
      <c r="I13471" t="s">
        <v>25</v>
      </c>
      <c r="J13471" t="s">
        <v>18</v>
      </c>
      <c r="K13471">
        <v>2</v>
      </c>
      <c r="L13471" t="s">
        <v>18</v>
      </c>
      <c r="M13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472" spans="1:13" x14ac:dyDescent="0.2">
      <c r="A13472" t="s">
        <v>23194</v>
      </c>
      <c r="B13472">
        <v>23</v>
      </c>
      <c r="C13472" t="s">
        <v>13</v>
      </c>
      <c r="D13472" t="s">
        <v>23195</v>
      </c>
      <c r="E13472" t="s">
        <v>44</v>
      </c>
      <c r="F13472" t="s">
        <v>55</v>
      </c>
      <c r="G13472" s="1">
        <v>45517</v>
      </c>
      <c r="H13472">
        <v>115.86</v>
      </c>
      <c r="I13472" t="s">
        <v>49</v>
      </c>
      <c r="J13472" t="s">
        <v>18</v>
      </c>
      <c r="K13472">
        <v>5</v>
      </c>
      <c r="L13472" t="s">
        <v>19</v>
      </c>
      <c r="M13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473" spans="1:13" x14ac:dyDescent="0.2">
      <c r="A13473" t="s">
        <v>23196</v>
      </c>
      <c r="B13473">
        <v>39</v>
      </c>
      <c r="C13473" t="s">
        <v>13</v>
      </c>
      <c r="D13473" t="s">
        <v>20748</v>
      </c>
      <c r="E13473" t="s">
        <v>44</v>
      </c>
      <c r="F13473" t="s">
        <v>45</v>
      </c>
      <c r="G13473" s="1">
        <v>45603</v>
      </c>
      <c r="H13473">
        <v>279.95</v>
      </c>
      <c r="I13473" t="s">
        <v>17</v>
      </c>
      <c r="J13473" t="s">
        <v>18</v>
      </c>
      <c r="K13473">
        <v>2</v>
      </c>
      <c r="L13473" t="s">
        <v>19</v>
      </c>
      <c r="M13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474" spans="1:13" x14ac:dyDescent="0.2">
      <c r="A13474" t="s">
        <v>23197</v>
      </c>
      <c r="B13474">
        <v>57</v>
      </c>
      <c r="C13474" t="s">
        <v>21</v>
      </c>
      <c r="D13474" t="s">
        <v>3970</v>
      </c>
      <c r="E13474" t="s">
        <v>15</v>
      </c>
      <c r="F13474" t="s">
        <v>16</v>
      </c>
      <c r="G13474" s="1">
        <v>45685</v>
      </c>
      <c r="H13474">
        <v>124.31</v>
      </c>
      <c r="I13474" t="s">
        <v>31</v>
      </c>
      <c r="J13474" t="s">
        <v>19</v>
      </c>
      <c r="K13474">
        <v>1</v>
      </c>
      <c r="L13474" t="s">
        <v>19</v>
      </c>
      <c r="M13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475" spans="1:13" x14ac:dyDescent="0.2">
      <c r="A13475" t="s">
        <v>23198</v>
      </c>
      <c r="B13475">
        <v>41</v>
      </c>
      <c r="C13475" t="s">
        <v>27</v>
      </c>
      <c r="D13475" t="s">
        <v>23199</v>
      </c>
      <c r="E13475" t="s">
        <v>23</v>
      </c>
      <c r="F13475" t="s">
        <v>24</v>
      </c>
      <c r="G13475" s="1">
        <v>45434</v>
      </c>
      <c r="H13475">
        <v>103.57</v>
      </c>
      <c r="I13475" t="s">
        <v>17</v>
      </c>
      <c r="J13475" t="s">
        <v>19</v>
      </c>
      <c r="K13475">
        <v>5</v>
      </c>
      <c r="L13475" t="s">
        <v>19</v>
      </c>
      <c r="M13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476" spans="1:13" x14ac:dyDescent="0.2">
      <c r="A13476" t="s">
        <v>23200</v>
      </c>
      <c r="B13476">
        <v>47</v>
      </c>
      <c r="C13476" t="s">
        <v>21</v>
      </c>
      <c r="D13476" t="s">
        <v>23201</v>
      </c>
      <c r="E13476" t="s">
        <v>15</v>
      </c>
      <c r="F13476" t="s">
        <v>39</v>
      </c>
      <c r="G13476" s="1">
        <v>45396</v>
      </c>
      <c r="H13476">
        <v>224.04</v>
      </c>
      <c r="I13476" t="s">
        <v>31</v>
      </c>
      <c r="J13476" t="s">
        <v>19</v>
      </c>
      <c r="K13476">
        <v>1</v>
      </c>
      <c r="L13476" t="s">
        <v>18</v>
      </c>
      <c r="M13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477" spans="1:13" x14ac:dyDescent="0.2">
      <c r="A13477" t="s">
        <v>23202</v>
      </c>
      <c r="B13477">
        <v>24</v>
      </c>
      <c r="C13477" t="s">
        <v>21</v>
      </c>
      <c r="D13477" t="s">
        <v>23203</v>
      </c>
      <c r="E13477" t="s">
        <v>15</v>
      </c>
      <c r="F13477" t="s">
        <v>65</v>
      </c>
      <c r="G13477" s="1">
        <v>45395</v>
      </c>
      <c r="H13477">
        <v>498.3</v>
      </c>
      <c r="I13477" t="s">
        <v>25</v>
      </c>
      <c r="J13477" t="s">
        <v>18</v>
      </c>
      <c r="K13477">
        <v>5</v>
      </c>
      <c r="L13477" t="s">
        <v>19</v>
      </c>
      <c r="M13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478" spans="1:13" x14ac:dyDescent="0.2">
      <c r="A13478" t="s">
        <v>23204</v>
      </c>
      <c r="B13478">
        <v>20</v>
      </c>
      <c r="C13478" t="s">
        <v>21</v>
      </c>
      <c r="D13478" t="s">
        <v>23205</v>
      </c>
      <c r="E13478" t="s">
        <v>23</v>
      </c>
      <c r="F13478" t="s">
        <v>68</v>
      </c>
      <c r="G13478" s="1">
        <v>45426</v>
      </c>
      <c r="H13478">
        <v>72.3</v>
      </c>
      <c r="I13478" t="s">
        <v>49</v>
      </c>
      <c r="J13478" t="s">
        <v>18</v>
      </c>
      <c r="K13478">
        <v>5</v>
      </c>
      <c r="L13478" t="s">
        <v>18</v>
      </c>
      <c r="M13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479" spans="1:13" x14ac:dyDescent="0.2">
      <c r="A13479" t="s">
        <v>23206</v>
      </c>
      <c r="B13479">
        <v>58</v>
      </c>
      <c r="C13479" t="s">
        <v>21</v>
      </c>
      <c r="D13479" t="s">
        <v>23207</v>
      </c>
      <c r="E13479" t="s">
        <v>29</v>
      </c>
      <c r="F13479" t="s">
        <v>82</v>
      </c>
      <c r="G13479" s="1">
        <v>45533</v>
      </c>
      <c r="H13479">
        <v>339.66</v>
      </c>
      <c r="I13479" t="s">
        <v>25</v>
      </c>
      <c r="J13479" t="s">
        <v>19</v>
      </c>
      <c r="K13479">
        <v>5</v>
      </c>
      <c r="L13479" t="s">
        <v>18</v>
      </c>
      <c r="M13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480" spans="1:13" x14ac:dyDescent="0.2">
      <c r="A13480" t="s">
        <v>23208</v>
      </c>
      <c r="B13480">
        <v>31</v>
      </c>
      <c r="C13480" t="s">
        <v>21</v>
      </c>
      <c r="D13480" t="s">
        <v>10056</v>
      </c>
      <c r="E13480" t="s">
        <v>44</v>
      </c>
      <c r="F13480" t="s">
        <v>99</v>
      </c>
      <c r="G13480" s="1">
        <v>45625</v>
      </c>
      <c r="H13480">
        <v>15.68</v>
      </c>
      <c r="I13480" t="s">
        <v>25</v>
      </c>
      <c r="J13480" t="s">
        <v>18</v>
      </c>
      <c r="K13480">
        <v>2</v>
      </c>
      <c r="L13480" t="s">
        <v>19</v>
      </c>
      <c r="M13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481" spans="1:13" x14ac:dyDescent="0.2">
      <c r="A13481" t="s">
        <v>23209</v>
      </c>
      <c r="B13481">
        <v>23</v>
      </c>
      <c r="C13481" t="s">
        <v>27</v>
      </c>
      <c r="D13481" t="s">
        <v>23210</v>
      </c>
      <c r="E13481" t="s">
        <v>44</v>
      </c>
      <c r="F13481" t="s">
        <v>45</v>
      </c>
      <c r="G13481" s="1">
        <v>45551</v>
      </c>
      <c r="H13481">
        <v>161.32</v>
      </c>
      <c r="I13481" t="s">
        <v>25</v>
      </c>
      <c r="J13481" t="s">
        <v>19</v>
      </c>
      <c r="K13481">
        <v>1</v>
      </c>
      <c r="L13481" t="s">
        <v>19</v>
      </c>
      <c r="M13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482" spans="1:13" x14ac:dyDescent="0.2">
      <c r="A13482" t="s">
        <v>23211</v>
      </c>
      <c r="B13482">
        <v>26</v>
      </c>
      <c r="C13482" t="s">
        <v>27</v>
      </c>
      <c r="D13482" t="s">
        <v>23212</v>
      </c>
      <c r="E13482" t="s">
        <v>44</v>
      </c>
      <c r="F13482" t="s">
        <v>99</v>
      </c>
      <c r="G13482" s="1">
        <v>45613</v>
      </c>
      <c r="H13482">
        <v>232.8</v>
      </c>
      <c r="I13482" t="s">
        <v>49</v>
      </c>
      <c r="J13482" t="s">
        <v>19</v>
      </c>
      <c r="K13482">
        <v>3</v>
      </c>
      <c r="L13482" t="s">
        <v>18</v>
      </c>
      <c r="M13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483" spans="1:13" x14ac:dyDescent="0.2">
      <c r="A13483" t="s">
        <v>23213</v>
      </c>
      <c r="B13483">
        <v>21</v>
      </c>
      <c r="C13483" t="s">
        <v>27</v>
      </c>
      <c r="D13483" t="s">
        <v>23214</v>
      </c>
      <c r="E13483" t="s">
        <v>44</v>
      </c>
      <c r="F13483" t="s">
        <v>99</v>
      </c>
      <c r="G13483" s="1">
        <v>45594</v>
      </c>
      <c r="H13483">
        <v>30.08</v>
      </c>
      <c r="I13483" t="s">
        <v>31</v>
      </c>
      <c r="J13483" t="s">
        <v>18</v>
      </c>
      <c r="K13483">
        <v>4</v>
      </c>
      <c r="L13483" t="s">
        <v>19</v>
      </c>
      <c r="M13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484" spans="1:13" x14ac:dyDescent="0.2">
      <c r="A13484" t="s">
        <v>23215</v>
      </c>
      <c r="B13484">
        <v>37</v>
      </c>
      <c r="C13484" t="s">
        <v>21</v>
      </c>
      <c r="D13484" t="s">
        <v>23216</v>
      </c>
      <c r="E13484" t="s">
        <v>29</v>
      </c>
      <c r="F13484" t="s">
        <v>82</v>
      </c>
      <c r="G13484" s="1">
        <v>45538</v>
      </c>
      <c r="H13484">
        <v>311.86</v>
      </c>
      <c r="I13484" t="s">
        <v>25</v>
      </c>
      <c r="J13484" t="s">
        <v>18</v>
      </c>
      <c r="K13484">
        <v>2</v>
      </c>
      <c r="L13484" t="s">
        <v>18</v>
      </c>
      <c r="M13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485" spans="1:13" x14ac:dyDescent="0.2">
      <c r="A13485" t="s">
        <v>23217</v>
      </c>
      <c r="B13485">
        <v>37</v>
      </c>
      <c r="C13485" t="s">
        <v>27</v>
      </c>
      <c r="D13485" t="s">
        <v>23218</v>
      </c>
      <c r="E13485" t="s">
        <v>44</v>
      </c>
      <c r="F13485" t="s">
        <v>55</v>
      </c>
      <c r="G13485" s="1">
        <v>45345</v>
      </c>
      <c r="H13485">
        <v>50.5</v>
      </c>
      <c r="I13485" t="s">
        <v>25</v>
      </c>
      <c r="J13485" t="s">
        <v>18</v>
      </c>
      <c r="K13485">
        <v>2</v>
      </c>
      <c r="L13485" t="s">
        <v>18</v>
      </c>
      <c r="M13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486" spans="1:13" x14ac:dyDescent="0.2">
      <c r="A13486" t="s">
        <v>23219</v>
      </c>
      <c r="B13486">
        <v>40</v>
      </c>
      <c r="C13486" t="s">
        <v>27</v>
      </c>
      <c r="D13486" t="s">
        <v>23220</v>
      </c>
      <c r="E13486" t="s">
        <v>29</v>
      </c>
      <c r="F13486" t="s">
        <v>48</v>
      </c>
      <c r="G13486" s="1">
        <v>45520</v>
      </c>
      <c r="H13486">
        <v>122.63</v>
      </c>
      <c r="I13486" t="s">
        <v>49</v>
      </c>
      <c r="J13486" t="s">
        <v>19</v>
      </c>
      <c r="K13486">
        <v>4</v>
      </c>
      <c r="L13486" t="s">
        <v>18</v>
      </c>
      <c r="M13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487" spans="1:13" x14ac:dyDescent="0.2">
      <c r="A13487" t="s">
        <v>23221</v>
      </c>
      <c r="B13487">
        <v>52</v>
      </c>
      <c r="C13487" t="s">
        <v>13</v>
      </c>
      <c r="D13487" t="s">
        <v>6382</v>
      </c>
      <c r="E13487" t="s">
        <v>29</v>
      </c>
      <c r="F13487" t="s">
        <v>71</v>
      </c>
      <c r="G13487" s="1">
        <v>45356</v>
      </c>
      <c r="H13487">
        <v>439.68</v>
      </c>
      <c r="I13487" t="s">
        <v>49</v>
      </c>
      <c r="J13487" t="s">
        <v>18</v>
      </c>
      <c r="K13487">
        <v>2</v>
      </c>
      <c r="L13487" t="s">
        <v>19</v>
      </c>
      <c r="M13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488" spans="1:13" x14ac:dyDescent="0.2">
      <c r="A13488" t="s">
        <v>23222</v>
      </c>
      <c r="B13488">
        <v>40</v>
      </c>
      <c r="C13488" t="s">
        <v>13</v>
      </c>
      <c r="D13488" t="s">
        <v>23223</v>
      </c>
      <c r="E13488" t="s">
        <v>23</v>
      </c>
      <c r="F13488" t="s">
        <v>68</v>
      </c>
      <c r="G13488" s="1">
        <v>45475</v>
      </c>
      <c r="H13488">
        <v>292.64999999999998</v>
      </c>
      <c r="I13488" t="s">
        <v>31</v>
      </c>
      <c r="J13488" t="s">
        <v>18</v>
      </c>
      <c r="K13488">
        <v>1</v>
      </c>
      <c r="L13488" t="s">
        <v>19</v>
      </c>
      <c r="M13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489" spans="1:13" x14ac:dyDescent="0.2">
      <c r="A13489" t="s">
        <v>23224</v>
      </c>
      <c r="B13489">
        <v>26</v>
      </c>
      <c r="C13489" t="s">
        <v>27</v>
      </c>
      <c r="D13489" t="s">
        <v>2763</v>
      </c>
      <c r="E13489" t="s">
        <v>23</v>
      </c>
      <c r="F13489" t="s">
        <v>104</v>
      </c>
      <c r="G13489" s="1">
        <v>45572</v>
      </c>
      <c r="H13489">
        <v>433.78</v>
      </c>
      <c r="I13489" t="s">
        <v>25</v>
      </c>
      <c r="J13489" t="s">
        <v>18</v>
      </c>
      <c r="K13489">
        <v>3</v>
      </c>
      <c r="L13489" t="s">
        <v>18</v>
      </c>
      <c r="M13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490" spans="1:13" x14ac:dyDescent="0.2">
      <c r="A13490" t="s">
        <v>23225</v>
      </c>
      <c r="B13490">
        <v>42</v>
      </c>
      <c r="C13490" t="s">
        <v>21</v>
      </c>
      <c r="D13490" t="s">
        <v>23226</v>
      </c>
      <c r="E13490" t="s">
        <v>44</v>
      </c>
      <c r="F13490" t="s">
        <v>55</v>
      </c>
      <c r="G13490" s="1">
        <v>45605</v>
      </c>
      <c r="H13490">
        <v>127.97</v>
      </c>
      <c r="I13490" t="s">
        <v>17</v>
      </c>
      <c r="J13490" t="s">
        <v>19</v>
      </c>
      <c r="K13490">
        <v>1</v>
      </c>
      <c r="L13490" t="s">
        <v>18</v>
      </c>
      <c r="M13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491" spans="1:13" x14ac:dyDescent="0.2">
      <c r="A13491" t="s">
        <v>23227</v>
      </c>
      <c r="B13491">
        <v>41</v>
      </c>
      <c r="C13491" t="s">
        <v>13</v>
      </c>
      <c r="D13491" t="s">
        <v>12311</v>
      </c>
      <c r="E13491" t="s">
        <v>23</v>
      </c>
      <c r="F13491" t="s">
        <v>104</v>
      </c>
      <c r="G13491" s="1">
        <v>45680</v>
      </c>
      <c r="H13491">
        <v>387.41</v>
      </c>
      <c r="I13491" t="s">
        <v>17</v>
      </c>
      <c r="J13491" t="s">
        <v>19</v>
      </c>
      <c r="K13491">
        <v>2</v>
      </c>
      <c r="L13491" t="s">
        <v>19</v>
      </c>
      <c r="M13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492" spans="1:13" x14ac:dyDescent="0.2">
      <c r="A13492" t="s">
        <v>23228</v>
      </c>
      <c r="B13492">
        <v>49</v>
      </c>
      <c r="C13492" t="s">
        <v>21</v>
      </c>
      <c r="D13492" t="s">
        <v>23229</v>
      </c>
      <c r="E13492" t="s">
        <v>44</v>
      </c>
      <c r="F13492" t="s">
        <v>55</v>
      </c>
      <c r="G13492" s="1">
        <v>45572</v>
      </c>
      <c r="H13492">
        <v>388.19</v>
      </c>
      <c r="I13492" t="s">
        <v>25</v>
      </c>
      <c r="J13492" t="s">
        <v>18</v>
      </c>
      <c r="K13492">
        <v>3</v>
      </c>
      <c r="L13492" t="s">
        <v>18</v>
      </c>
      <c r="M13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493" spans="1:13" x14ac:dyDescent="0.2">
      <c r="A13493" t="s">
        <v>23230</v>
      </c>
      <c r="B13493">
        <v>52</v>
      </c>
      <c r="C13493" t="s">
        <v>13</v>
      </c>
      <c r="D13493" t="s">
        <v>23231</v>
      </c>
      <c r="E13493" t="s">
        <v>44</v>
      </c>
      <c r="F13493" t="s">
        <v>55</v>
      </c>
      <c r="G13493" s="1">
        <v>45637</v>
      </c>
      <c r="H13493">
        <v>86.87</v>
      </c>
      <c r="I13493" t="s">
        <v>31</v>
      </c>
      <c r="J13493" t="s">
        <v>18</v>
      </c>
      <c r="K13493">
        <v>5</v>
      </c>
      <c r="L13493" t="s">
        <v>18</v>
      </c>
      <c r="M13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494" spans="1:13" x14ac:dyDescent="0.2">
      <c r="A13494" t="s">
        <v>23232</v>
      </c>
      <c r="B13494">
        <v>22</v>
      </c>
      <c r="C13494" t="s">
        <v>13</v>
      </c>
      <c r="D13494" t="s">
        <v>14207</v>
      </c>
      <c r="E13494" t="s">
        <v>29</v>
      </c>
      <c r="F13494" t="s">
        <v>71</v>
      </c>
      <c r="G13494" s="1">
        <v>45410</v>
      </c>
      <c r="H13494">
        <v>428.68</v>
      </c>
      <c r="I13494" t="s">
        <v>25</v>
      </c>
      <c r="J13494" t="s">
        <v>19</v>
      </c>
      <c r="K13494">
        <v>5</v>
      </c>
      <c r="L13494" t="s">
        <v>18</v>
      </c>
      <c r="M13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495" spans="1:13" x14ac:dyDescent="0.2">
      <c r="A13495" t="s">
        <v>23233</v>
      </c>
      <c r="B13495">
        <v>23</v>
      </c>
      <c r="C13495" t="s">
        <v>27</v>
      </c>
      <c r="D13495" t="s">
        <v>10609</v>
      </c>
      <c r="E13495" t="s">
        <v>23</v>
      </c>
      <c r="F13495" t="s">
        <v>60</v>
      </c>
      <c r="G13495" s="1">
        <v>45440</v>
      </c>
      <c r="H13495">
        <v>24.76</v>
      </c>
      <c r="I13495" t="s">
        <v>17</v>
      </c>
      <c r="J13495" t="s">
        <v>18</v>
      </c>
      <c r="K13495">
        <v>3</v>
      </c>
      <c r="L13495" t="s">
        <v>19</v>
      </c>
      <c r="M13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496" spans="1:13" x14ac:dyDescent="0.2">
      <c r="A13496" t="s">
        <v>23234</v>
      </c>
      <c r="B13496">
        <v>19</v>
      </c>
      <c r="C13496" t="s">
        <v>27</v>
      </c>
      <c r="D13496" t="s">
        <v>15416</v>
      </c>
      <c r="E13496" t="s">
        <v>29</v>
      </c>
      <c r="F13496" t="s">
        <v>71</v>
      </c>
      <c r="G13496" s="1">
        <v>45679</v>
      </c>
      <c r="H13496">
        <v>278.52999999999997</v>
      </c>
      <c r="I13496" t="s">
        <v>25</v>
      </c>
      <c r="J13496" t="s">
        <v>19</v>
      </c>
      <c r="K13496">
        <v>5</v>
      </c>
      <c r="L13496" t="s">
        <v>19</v>
      </c>
      <c r="M13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497" spans="1:13" x14ac:dyDescent="0.2">
      <c r="A13497" t="s">
        <v>23235</v>
      </c>
      <c r="B13497">
        <v>52</v>
      </c>
      <c r="C13497" t="s">
        <v>13</v>
      </c>
      <c r="D13497" t="s">
        <v>8806</v>
      </c>
      <c r="E13497" t="s">
        <v>29</v>
      </c>
      <c r="F13497" t="s">
        <v>48</v>
      </c>
      <c r="G13497" s="1">
        <v>45370</v>
      </c>
      <c r="H13497">
        <v>447.24</v>
      </c>
      <c r="I13497" t="s">
        <v>25</v>
      </c>
      <c r="J13497" t="s">
        <v>18</v>
      </c>
      <c r="K13497">
        <v>4</v>
      </c>
      <c r="L13497" t="s">
        <v>18</v>
      </c>
      <c r="M13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498" spans="1:13" x14ac:dyDescent="0.2">
      <c r="A13498" t="s">
        <v>23236</v>
      </c>
      <c r="B13498">
        <v>44</v>
      </c>
      <c r="C13498" t="s">
        <v>21</v>
      </c>
      <c r="D13498" t="s">
        <v>9146</v>
      </c>
      <c r="E13498" t="s">
        <v>44</v>
      </c>
      <c r="F13498" t="s">
        <v>55</v>
      </c>
      <c r="G13498" s="1">
        <v>45375</v>
      </c>
      <c r="H13498">
        <v>264.51</v>
      </c>
      <c r="I13498" t="s">
        <v>25</v>
      </c>
      <c r="J13498" t="s">
        <v>18</v>
      </c>
      <c r="K13498">
        <v>4</v>
      </c>
      <c r="L13498" t="s">
        <v>19</v>
      </c>
      <c r="M13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499" spans="1:13" x14ac:dyDescent="0.2">
      <c r="A13499" t="s">
        <v>23237</v>
      </c>
      <c r="B13499">
        <v>18</v>
      </c>
      <c r="C13499" t="s">
        <v>13</v>
      </c>
      <c r="D13499" t="s">
        <v>23238</v>
      </c>
      <c r="E13499" t="s">
        <v>44</v>
      </c>
      <c r="F13499" t="s">
        <v>55</v>
      </c>
      <c r="G13499" s="1">
        <v>45580</v>
      </c>
      <c r="H13499">
        <v>285.45</v>
      </c>
      <c r="I13499" t="s">
        <v>25</v>
      </c>
      <c r="J13499" t="s">
        <v>19</v>
      </c>
      <c r="K13499">
        <v>1</v>
      </c>
      <c r="L13499" t="s">
        <v>18</v>
      </c>
      <c r="M13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500" spans="1:13" x14ac:dyDescent="0.2">
      <c r="A13500" t="s">
        <v>23239</v>
      </c>
      <c r="B13500">
        <v>47</v>
      </c>
      <c r="C13500" t="s">
        <v>27</v>
      </c>
      <c r="D13500" t="s">
        <v>23240</v>
      </c>
      <c r="E13500" t="s">
        <v>15</v>
      </c>
      <c r="F13500" t="s">
        <v>34</v>
      </c>
      <c r="G13500" s="1">
        <v>45679</v>
      </c>
      <c r="H13500">
        <v>371.74</v>
      </c>
      <c r="I13500" t="s">
        <v>31</v>
      </c>
      <c r="J13500" t="s">
        <v>19</v>
      </c>
      <c r="K13500">
        <v>1</v>
      </c>
      <c r="L13500" t="s">
        <v>18</v>
      </c>
      <c r="M13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501" spans="1:13" x14ac:dyDescent="0.2">
      <c r="A13501" t="s">
        <v>23241</v>
      </c>
      <c r="B13501">
        <v>52</v>
      </c>
      <c r="C13501" t="s">
        <v>21</v>
      </c>
      <c r="D13501" t="s">
        <v>411</v>
      </c>
      <c r="E13501" t="s">
        <v>44</v>
      </c>
      <c r="F13501" t="s">
        <v>99</v>
      </c>
      <c r="G13501" s="1">
        <v>45465</v>
      </c>
      <c r="H13501">
        <v>229.44</v>
      </c>
      <c r="I13501" t="s">
        <v>49</v>
      </c>
      <c r="J13501" t="s">
        <v>19</v>
      </c>
      <c r="K13501">
        <v>1</v>
      </c>
      <c r="L13501" t="s">
        <v>18</v>
      </c>
      <c r="M13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502" spans="1:13" x14ac:dyDescent="0.2">
      <c r="A13502" t="s">
        <v>23242</v>
      </c>
      <c r="B13502">
        <v>26</v>
      </c>
      <c r="C13502" t="s">
        <v>21</v>
      </c>
      <c r="D13502" t="s">
        <v>3937</v>
      </c>
      <c r="E13502" t="s">
        <v>29</v>
      </c>
      <c r="F13502" t="s">
        <v>30</v>
      </c>
      <c r="G13502" s="1">
        <v>45361</v>
      </c>
      <c r="H13502">
        <v>343.54</v>
      </c>
      <c r="I13502" t="s">
        <v>49</v>
      </c>
      <c r="J13502" t="s">
        <v>19</v>
      </c>
      <c r="K13502">
        <v>2</v>
      </c>
      <c r="L13502" t="s">
        <v>19</v>
      </c>
      <c r="M13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503" spans="1:13" x14ac:dyDescent="0.2">
      <c r="A13503" t="s">
        <v>23243</v>
      </c>
      <c r="B13503">
        <v>20</v>
      </c>
      <c r="C13503" t="s">
        <v>21</v>
      </c>
      <c r="D13503" t="s">
        <v>19322</v>
      </c>
      <c r="E13503" t="s">
        <v>29</v>
      </c>
      <c r="F13503" t="s">
        <v>48</v>
      </c>
      <c r="G13503" s="1">
        <v>45467</v>
      </c>
      <c r="H13503">
        <v>12.47</v>
      </c>
      <c r="I13503" t="s">
        <v>49</v>
      </c>
      <c r="J13503" t="s">
        <v>18</v>
      </c>
      <c r="K13503">
        <v>5</v>
      </c>
      <c r="L13503" t="s">
        <v>19</v>
      </c>
      <c r="M13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504" spans="1:13" x14ac:dyDescent="0.2">
      <c r="A13504" t="s">
        <v>23244</v>
      </c>
      <c r="B13504">
        <v>28</v>
      </c>
      <c r="C13504" t="s">
        <v>21</v>
      </c>
      <c r="D13504" t="s">
        <v>6766</v>
      </c>
      <c r="E13504" t="s">
        <v>15</v>
      </c>
      <c r="F13504" t="s">
        <v>39</v>
      </c>
      <c r="G13504" s="1">
        <v>45420</v>
      </c>
      <c r="H13504">
        <v>52.36</v>
      </c>
      <c r="I13504" t="s">
        <v>17</v>
      </c>
      <c r="J13504" t="s">
        <v>19</v>
      </c>
      <c r="K13504">
        <v>2</v>
      </c>
      <c r="L13504" t="s">
        <v>19</v>
      </c>
      <c r="M13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505" spans="1:13" x14ac:dyDescent="0.2">
      <c r="A13505" t="s">
        <v>23245</v>
      </c>
      <c r="B13505">
        <v>18</v>
      </c>
      <c r="C13505" t="s">
        <v>13</v>
      </c>
      <c r="D13505" t="s">
        <v>6025</v>
      </c>
      <c r="E13505" t="s">
        <v>44</v>
      </c>
      <c r="F13505" t="s">
        <v>45</v>
      </c>
      <c r="G13505" s="1">
        <v>45494</v>
      </c>
      <c r="H13505">
        <v>414.59</v>
      </c>
      <c r="I13505" t="s">
        <v>25</v>
      </c>
      <c r="J13505" t="s">
        <v>18</v>
      </c>
      <c r="K13505">
        <v>4</v>
      </c>
      <c r="L13505" t="s">
        <v>19</v>
      </c>
      <c r="M13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506" spans="1:13" x14ac:dyDescent="0.2">
      <c r="A13506" t="s">
        <v>23246</v>
      </c>
      <c r="B13506">
        <v>47</v>
      </c>
      <c r="C13506" t="s">
        <v>13</v>
      </c>
      <c r="D13506" t="s">
        <v>23247</v>
      </c>
      <c r="E13506" t="s">
        <v>44</v>
      </c>
      <c r="F13506" t="s">
        <v>45</v>
      </c>
      <c r="G13506" s="1">
        <v>45510</v>
      </c>
      <c r="H13506">
        <v>181.65</v>
      </c>
      <c r="I13506" t="s">
        <v>49</v>
      </c>
      <c r="J13506" t="s">
        <v>19</v>
      </c>
      <c r="K13506">
        <v>2</v>
      </c>
      <c r="L13506" t="s">
        <v>18</v>
      </c>
      <c r="M13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507" spans="1:13" x14ac:dyDescent="0.2">
      <c r="A13507" t="s">
        <v>23248</v>
      </c>
      <c r="B13507">
        <v>22</v>
      </c>
      <c r="C13507" t="s">
        <v>13</v>
      </c>
      <c r="D13507" t="s">
        <v>8194</v>
      </c>
      <c r="E13507" t="s">
        <v>23</v>
      </c>
      <c r="F13507" t="s">
        <v>104</v>
      </c>
      <c r="G13507" s="1">
        <v>45381</v>
      </c>
      <c r="H13507">
        <v>277.8</v>
      </c>
      <c r="I13507" t="s">
        <v>17</v>
      </c>
      <c r="J13507" t="s">
        <v>18</v>
      </c>
      <c r="K13507">
        <v>2</v>
      </c>
      <c r="L13507" t="s">
        <v>18</v>
      </c>
      <c r="M13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508" spans="1:13" x14ac:dyDescent="0.2">
      <c r="A13508" t="s">
        <v>23249</v>
      </c>
      <c r="B13508">
        <v>29</v>
      </c>
      <c r="C13508" t="s">
        <v>21</v>
      </c>
      <c r="D13508" t="s">
        <v>23250</v>
      </c>
      <c r="E13508" t="s">
        <v>44</v>
      </c>
      <c r="F13508" t="s">
        <v>45</v>
      </c>
      <c r="G13508" s="1">
        <v>45482</v>
      </c>
      <c r="H13508">
        <v>411.61</v>
      </c>
      <c r="I13508" t="s">
        <v>31</v>
      </c>
      <c r="J13508" t="s">
        <v>19</v>
      </c>
      <c r="K13508">
        <v>5</v>
      </c>
      <c r="L13508" t="s">
        <v>19</v>
      </c>
      <c r="M13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509" spans="1:13" x14ac:dyDescent="0.2">
      <c r="A13509" t="s">
        <v>23251</v>
      </c>
      <c r="B13509">
        <v>54</v>
      </c>
      <c r="C13509" t="s">
        <v>13</v>
      </c>
      <c r="D13509" t="s">
        <v>5970</v>
      </c>
      <c r="E13509" t="s">
        <v>15</v>
      </c>
      <c r="F13509" t="s">
        <v>34</v>
      </c>
      <c r="G13509" s="1">
        <v>45664</v>
      </c>
      <c r="H13509">
        <v>287.29000000000002</v>
      </c>
      <c r="I13509" t="s">
        <v>25</v>
      </c>
      <c r="J13509" t="s">
        <v>18</v>
      </c>
      <c r="K13509">
        <v>1</v>
      </c>
      <c r="L13509" t="s">
        <v>18</v>
      </c>
      <c r="M13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510" spans="1:13" x14ac:dyDescent="0.2">
      <c r="A13510" t="s">
        <v>23252</v>
      </c>
      <c r="B13510">
        <v>27</v>
      </c>
      <c r="C13510" t="s">
        <v>13</v>
      </c>
      <c r="D13510" t="s">
        <v>23253</v>
      </c>
      <c r="E13510" t="s">
        <v>23</v>
      </c>
      <c r="F13510" t="s">
        <v>60</v>
      </c>
      <c r="G13510" s="1">
        <v>45556</v>
      </c>
      <c r="H13510">
        <v>349.92</v>
      </c>
      <c r="I13510" t="s">
        <v>17</v>
      </c>
      <c r="J13510" t="s">
        <v>18</v>
      </c>
      <c r="K13510">
        <v>4</v>
      </c>
      <c r="L13510" t="s">
        <v>19</v>
      </c>
      <c r="M13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511" spans="1:13" x14ac:dyDescent="0.2">
      <c r="A13511" t="s">
        <v>23254</v>
      </c>
      <c r="B13511">
        <v>28</v>
      </c>
      <c r="C13511" t="s">
        <v>13</v>
      </c>
      <c r="D13511" t="s">
        <v>23255</v>
      </c>
      <c r="E13511" t="s">
        <v>29</v>
      </c>
      <c r="F13511" t="s">
        <v>30</v>
      </c>
      <c r="G13511" s="1">
        <v>45461</v>
      </c>
      <c r="H13511">
        <v>263.29000000000002</v>
      </c>
      <c r="I13511" t="s">
        <v>31</v>
      </c>
      <c r="J13511" t="s">
        <v>18</v>
      </c>
      <c r="K13511">
        <v>4</v>
      </c>
      <c r="L13511" t="s">
        <v>19</v>
      </c>
      <c r="M13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512" spans="1:13" x14ac:dyDescent="0.2">
      <c r="A13512" t="s">
        <v>23256</v>
      </c>
      <c r="B13512">
        <v>46</v>
      </c>
      <c r="C13512" t="s">
        <v>27</v>
      </c>
      <c r="D13512" t="s">
        <v>23257</v>
      </c>
      <c r="E13512" t="s">
        <v>44</v>
      </c>
      <c r="F13512" t="s">
        <v>45</v>
      </c>
      <c r="G13512" s="1">
        <v>45513</v>
      </c>
      <c r="H13512">
        <v>270.68</v>
      </c>
      <c r="I13512" t="s">
        <v>25</v>
      </c>
      <c r="J13512" t="s">
        <v>19</v>
      </c>
      <c r="K13512">
        <v>1</v>
      </c>
      <c r="L13512" t="s">
        <v>19</v>
      </c>
      <c r="M13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513" spans="1:13" x14ac:dyDescent="0.2">
      <c r="A13513" t="s">
        <v>23258</v>
      </c>
      <c r="B13513">
        <v>37</v>
      </c>
      <c r="C13513" t="s">
        <v>27</v>
      </c>
      <c r="D13513" t="s">
        <v>23259</v>
      </c>
      <c r="E13513" t="s">
        <v>15</v>
      </c>
      <c r="F13513" t="s">
        <v>65</v>
      </c>
      <c r="G13513" s="1">
        <v>45417</v>
      </c>
      <c r="H13513">
        <v>340.59</v>
      </c>
      <c r="I13513" t="s">
        <v>25</v>
      </c>
      <c r="J13513" t="s">
        <v>19</v>
      </c>
      <c r="K13513">
        <v>1</v>
      </c>
      <c r="L13513" t="s">
        <v>19</v>
      </c>
      <c r="M13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514" spans="1:13" x14ac:dyDescent="0.2">
      <c r="A13514" t="s">
        <v>23260</v>
      </c>
      <c r="B13514">
        <v>19</v>
      </c>
      <c r="C13514" t="s">
        <v>27</v>
      </c>
      <c r="D13514" t="s">
        <v>23261</v>
      </c>
      <c r="E13514" t="s">
        <v>23</v>
      </c>
      <c r="F13514" t="s">
        <v>104</v>
      </c>
      <c r="G13514" s="1">
        <v>45479</v>
      </c>
      <c r="H13514">
        <v>65.36</v>
      </c>
      <c r="I13514" t="s">
        <v>25</v>
      </c>
      <c r="J13514" t="s">
        <v>19</v>
      </c>
      <c r="K13514">
        <v>4</v>
      </c>
      <c r="L13514" t="s">
        <v>19</v>
      </c>
      <c r="M13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515" spans="1:13" x14ac:dyDescent="0.2">
      <c r="A13515" t="s">
        <v>23262</v>
      </c>
      <c r="B13515">
        <v>60</v>
      </c>
      <c r="C13515" t="s">
        <v>27</v>
      </c>
      <c r="D13515" t="s">
        <v>23263</v>
      </c>
      <c r="E13515" t="s">
        <v>29</v>
      </c>
      <c r="F13515" t="s">
        <v>30</v>
      </c>
      <c r="G13515" s="1">
        <v>45416</v>
      </c>
      <c r="H13515">
        <v>199.97</v>
      </c>
      <c r="I13515" t="s">
        <v>31</v>
      </c>
      <c r="J13515" t="s">
        <v>19</v>
      </c>
      <c r="K13515">
        <v>4</v>
      </c>
      <c r="L13515" t="s">
        <v>18</v>
      </c>
      <c r="M13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516" spans="1:13" x14ac:dyDescent="0.2">
      <c r="A13516" t="s">
        <v>23264</v>
      </c>
      <c r="B13516">
        <v>29</v>
      </c>
      <c r="C13516" t="s">
        <v>21</v>
      </c>
      <c r="D13516" t="s">
        <v>8152</v>
      </c>
      <c r="E13516" t="s">
        <v>29</v>
      </c>
      <c r="F13516" t="s">
        <v>82</v>
      </c>
      <c r="G13516" s="1">
        <v>45678</v>
      </c>
      <c r="H13516">
        <v>312.57</v>
      </c>
      <c r="I13516" t="s">
        <v>31</v>
      </c>
      <c r="J13516" t="s">
        <v>19</v>
      </c>
      <c r="K13516">
        <v>1</v>
      </c>
      <c r="L13516" t="s">
        <v>19</v>
      </c>
      <c r="M13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517" spans="1:13" x14ac:dyDescent="0.2">
      <c r="A13517" t="s">
        <v>23265</v>
      </c>
      <c r="B13517">
        <v>25</v>
      </c>
      <c r="C13517" t="s">
        <v>13</v>
      </c>
      <c r="D13517" t="s">
        <v>23266</v>
      </c>
      <c r="E13517" t="s">
        <v>15</v>
      </c>
      <c r="F13517" t="s">
        <v>16</v>
      </c>
      <c r="G13517" s="1">
        <v>45633</v>
      </c>
      <c r="H13517">
        <v>212.25</v>
      </c>
      <c r="I13517" t="s">
        <v>17</v>
      </c>
      <c r="J13517" t="s">
        <v>18</v>
      </c>
      <c r="K13517">
        <v>3</v>
      </c>
      <c r="L13517" t="s">
        <v>18</v>
      </c>
      <c r="M13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518" spans="1:13" x14ac:dyDescent="0.2">
      <c r="A13518" t="s">
        <v>23267</v>
      </c>
      <c r="B13518">
        <v>49</v>
      </c>
      <c r="C13518" t="s">
        <v>13</v>
      </c>
      <c r="D13518" t="s">
        <v>239</v>
      </c>
      <c r="E13518" t="s">
        <v>23</v>
      </c>
      <c r="F13518" t="s">
        <v>104</v>
      </c>
      <c r="G13518" s="1">
        <v>45687</v>
      </c>
      <c r="H13518">
        <v>121.02</v>
      </c>
      <c r="I13518" t="s">
        <v>17</v>
      </c>
      <c r="J13518" t="s">
        <v>19</v>
      </c>
      <c r="K13518">
        <v>3</v>
      </c>
      <c r="L13518" t="s">
        <v>19</v>
      </c>
      <c r="M13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519" spans="1:13" x14ac:dyDescent="0.2">
      <c r="A13519" t="s">
        <v>23268</v>
      </c>
      <c r="B13519">
        <v>42</v>
      </c>
      <c r="C13519" t="s">
        <v>21</v>
      </c>
      <c r="D13519" t="s">
        <v>23269</v>
      </c>
      <c r="E13519" t="s">
        <v>15</v>
      </c>
      <c r="F13519" t="s">
        <v>65</v>
      </c>
      <c r="G13519" s="1">
        <v>45519</v>
      </c>
      <c r="H13519">
        <v>213.75</v>
      </c>
      <c r="I13519" t="s">
        <v>25</v>
      </c>
      <c r="J13519" t="s">
        <v>19</v>
      </c>
      <c r="K13519">
        <v>1</v>
      </c>
      <c r="L13519" t="s">
        <v>19</v>
      </c>
      <c r="M13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520" spans="1:13" x14ac:dyDescent="0.2">
      <c r="A13520" t="s">
        <v>23270</v>
      </c>
      <c r="B13520">
        <v>39</v>
      </c>
      <c r="C13520" t="s">
        <v>27</v>
      </c>
      <c r="D13520" t="s">
        <v>23271</v>
      </c>
      <c r="E13520" t="s">
        <v>29</v>
      </c>
      <c r="F13520" t="s">
        <v>82</v>
      </c>
      <c r="G13520" s="1">
        <v>45483</v>
      </c>
      <c r="H13520">
        <v>361.45</v>
      </c>
      <c r="I13520" t="s">
        <v>49</v>
      </c>
      <c r="J13520" t="s">
        <v>18</v>
      </c>
      <c r="K13520">
        <v>2</v>
      </c>
      <c r="L13520" t="s">
        <v>19</v>
      </c>
      <c r="M13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521" spans="1:13" x14ac:dyDescent="0.2">
      <c r="A13521" t="s">
        <v>23272</v>
      </c>
      <c r="B13521">
        <v>26</v>
      </c>
      <c r="C13521" t="s">
        <v>13</v>
      </c>
      <c r="D13521" t="s">
        <v>23273</v>
      </c>
      <c r="E13521" t="s">
        <v>15</v>
      </c>
      <c r="F13521" t="s">
        <v>65</v>
      </c>
      <c r="G13521" s="1">
        <v>45428</v>
      </c>
      <c r="H13521">
        <v>423.67</v>
      </c>
      <c r="I13521" t="s">
        <v>17</v>
      </c>
      <c r="J13521" t="s">
        <v>18</v>
      </c>
      <c r="K13521">
        <v>2</v>
      </c>
      <c r="L13521" t="s">
        <v>18</v>
      </c>
      <c r="M13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522" spans="1:13" x14ac:dyDescent="0.2">
      <c r="A13522" t="s">
        <v>23274</v>
      </c>
      <c r="B13522">
        <v>20</v>
      </c>
      <c r="C13522" t="s">
        <v>27</v>
      </c>
      <c r="D13522" t="s">
        <v>13457</v>
      </c>
      <c r="E13522" t="s">
        <v>15</v>
      </c>
      <c r="F13522" t="s">
        <v>16</v>
      </c>
      <c r="G13522" s="1">
        <v>45403</v>
      </c>
      <c r="H13522">
        <v>279.16000000000003</v>
      </c>
      <c r="I13522" t="s">
        <v>25</v>
      </c>
      <c r="J13522" t="s">
        <v>18</v>
      </c>
      <c r="K13522">
        <v>1</v>
      </c>
      <c r="L13522" t="s">
        <v>18</v>
      </c>
      <c r="M13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523" spans="1:13" x14ac:dyDescent="0.2">
      <c r="A13523" t="s">
        <v>23275</v>
      </c>
      <c r="B13523">
        <v>55</v>
      </c>
      <c r="C13523" t="s">
        <v>21</v>
      </c>
      <c r="D13523" t="s">
        <v>8601</v>
      </c>
      <c r="E13523" t="s">
        <v>15</v>
      </c>
      <c r="F13523" t="s">
        <v>39</v>
      </c>
      <c r="G13523" s="1">
        <v>45443</v>
      </c>
      <c r="H13523">
        <v>70.14</v>
      </c>
      <c r="I13523" t="s">
        <v>49</v>
      </c>
      <c r="J13523" t="s">
        <v>18</v>
      </c>
      <c r="K13523">
        <v>3</v>
      </c>
      <c r="L13523" t="s">
        <v>18</v>
      </c>
      <c r="M13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524" spans="1:13" x14ac:dyDescent="0.2">
      <c r="A13524" t="s">
        <v>23276</v>
      </c>
      <c r="B13524">
        <v>52</v>
      </c>
      <c r="C13524" t="s">
        <v>21</v>
      </c>
      <c r="D13524" t="s">
        <v>23277</v>
      </c>
      <c r="E13524" t="s">
        <v>29</v>
      </c>
      <c r="F13524" t="s">
        <v>30</v>
      </c>
      <c r="G13524" s="1">
        <v>45465</v>
      </c>
      <c r="H13524">
        <v>214.53</v>
      </c>
      <c r="I13524" t="s">
        <v>31</v>
      </c>
      <c r="J13524" t="s">
        <v>18</v>
      </c>
      <c r="K13524">
        <v>3</v>
      </c>
      <c r="L13524" t="s">
        <v>19</v>
      </c>
      <c r="M13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525" spans="1:13" x14ac:dyDescent="0.2">
      <c r="A13525" t="s">
        <v>23278</v>
      </c>
      <c r="B13525">
        <v>58</v>
      </c>
      <c r="C13525" t="s">
        <v>27</v>
      </c>
      <c r="D13525" t="s">
        <v>23279</v>
      </c>
      <c r="E13525" t="s">
        <v>44</v>
      </c>
      <c r="F13525" t="s">
        <v>55</v>
      </c>
      <c r="G13525" s="1">
        <v>45492</v>
      </c>
      <c r="H13525">
        <v>34.75</v>
      </c>
      <c r="I13525" t="s">
        <v>17</v>
      </c>
      <c r="J13525" t="s">
        <v>19</v>
      </c>
      <c r="K13525">
        <v>3</v>
      </c>
      <c r="L13525" t="s">
        <v>18</v>
      </c>
      <c r="M13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526" spans="1:13" x14ac:dyDescent="0.2">
      <c r="A13526" t="s">
        <v>23280</v>
      </c>
      <c r="B13526">
        <v>23</v>
      </c>
      <c r="C13526" t="s">
        <v>21</v>
      </c>
      <c r="D13526" t="s">
        <v>23281</v>
      </c>
      <c r="E13526" t="s">
        <v>29</v>
      </c>
      <c r="F13526" t="s">
        <v>71</v>
      </c>
      <c r="G13526" s="1">
        <v>45461</v>
      </c>
      <c r="H13526">
        <v>358.75</v>
      </c>
      <c r="I13526" t="s">
        <v>25</v>
      </c>
      <c r="J13526" t="s">
        <v>18</v>
      </c>
      <c r="K13526">
        <v>3</v>
      </c>
      <c r="L13526" t="s">
        <v>19</v>
      </c>
      <c r="M13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527" spans="1:13" x14ac:dyDescent="0.2">
      <c r="A13527" t="s">
        <v>23282</v>
      </c>
      <c r="B13527">
        <v>19</v>
      </c>
      <c r="C13527" t="s">
        <v>21</v>
      </c>
      <c r="D13527" t="s">
        <v>23283</v>
      </c>
      <c r="E13527" t="s">
        <v>15</v>
      </c>
      <c r="F13527" t="s">
        <v>34</v>
      </c>
      <c r="G13527" s="1">
        <v>45687</v>
      </c>
      <c r="H13527">
        <v>149.53</v>
      </c>
      <c r="I13527" t="s">
        <v>25</v>
      </c>
      <c r="J13527" t="s">
        <v>19</v>
      </c>
      <c r="K13527">
        <v>4</v>
      </c>
      <c r="L13527" t="s">
        <v>18</v>
      </c>
      <c r="M13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528" spans="1:13" x14ac:dyDescent="0.2">
      <c r="A13528" t="s">
        <v>23284</v>
      </c>
      <c r="B13528">
        <v>55</v>
      </c>
      <c r="C13528" t="s">
        <v>13</v>
      </c>
      <c r="D13528" t="s">
        <v>22704</v>
      </c>
      <c r="E13528" t="s">
        <v>44</v>
      </c>
      <c r="F13528" t="s">
        <v>99</v>
      </c>
      <c r="G13528" s="1">
        <v>45335</v>
      </c>
      <c r="H13528">
        <v>94.69</v>
      </c>
      <c r="I13528" t="s">
        <v>17</v>
      </c>
      <c r="J13528" t="s">
        <v>18</v>
      </c>
      <c r="K13528">
        <v>4</v>
      </c>
      <c r="L13528" t="s">
        <v>19</v>
      </c>
      <c r="M13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529" spans="1:13" x14ac:dyDescent="0.2">
      <c r="A13529" t="s">
        <v>23285</v>
      </c>
      <c r="B13529">
        <v>31</v>
      </c>
      <c r="C13529" t="s">
        <v>13</v>
      </c>
      <c r="D13529" t="s">
        <v>18174</v>
      </c>
      <c r="E13529" t="s">
        <v>44</v>
      </c>
      <c r="F13529" t="s">
        <v>52</v>
      </c>
      <c r="G13529" s="1">
        <v>45675</v>
      </c>
      <c r="H13529">
        <v>445.22</v>
      </c>
      <c r="I13529" t="s">
        <v>31</v>
      </c>
      <c r="J13529" t="s">
        <v>18</v>
      </c>
      <c r="K13529">
        <v>4</v>
      </c>
      <c r="L13529" t="s">
        <v>18</v>
      </c>
      <c r="M13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530" spans="1:13" x14ac:dyDescent="0.2">
      <c r="A13530" t="s">
        <v>23286</v>
      </c>
      <c r="B13530">
        <v>21</v>
      </c>
      <c r="C13530" t="s">
        <v>21</v>
      </c>
      <c r="D13530" t="s">
        <v>7638</v>
      </c>
      <c r="E13530" t="s">
        <v>15</v>
      </c>
      <c r="F13530" t="s">
        <v>34</v>
      </c>
      <c r="G13530" s="1">
        <v>45491</v>
      </c>
      <c r="H13530">
        <v>356.94</v>
      </c>
      <c r="I13530" t="s">
        <v>25</v>
      </c>
      <c r="J13530" t="s">
        <v>18</v>
      </c>
      <c r="K13530">
        <v>4</v>
      </c>
      <c r="L13530" t="s">
        <v>19</v>
      </c>
      <c r="M13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531" spans="1:13" x14ac:dyDescent="0.2">
      <c r="A13531" t="s">
        <v>23287</v>
      </c>
      <c r="B13531">
        <v>59</v>
      </c>
      <c r="C13531" t="s">
        <v>27</v>
      </c>
      <c r="D13531" t="s">
        <v>23288</v>
      </c>
      <c r="E13531" t="s">
        <v>29</v>
      </c>
      <c r="F13531" t="s">
        <v>48</v>
      </c>
      <c r="G13531" s="1">
        <v>45351</v>
      </c>
      <c r="H13531">
        <v>362.4</v>
      </c>
      <c r="I13531" t="s">
        <v>25</v>
      </c>
      <c r="J13531" t="s">
        <v>18</v>
      </c>
      <c r="K13531">
        <v>2</v>
      </c>
      <c r="L13531" t="s">
        <v>18</v>
      </c>
      <c r="M13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532" spans="1:13" x14ac:dyDescent="0.2">
      <c r="A13532" t="s">
        <v>23289</v>
      </c>
      <c r="B13532">
        <v>18</v>
      </c>
      <c r="C13532" t="s">
        <v>13</v>
      </c>
      <c r="D13532" t="s">
        <v>17490</v>
      </c>
      <c r="E13532" t="s">
        <v>29</v>
      </c>
      <c r="F13532" t="s">
        <v>48</v>
      </c>
      <c r="G13532" s="1">
        <v>45595</v>
      </c>
      <c r="H13532">
        <v>188.15</v>
      </c>
      <c r="I13532" t="s">
        <v>25</v>
      </c>
      <c r="J13532" t="s">
        <v>19</v>
      </c>
      <c r="K13532">
        <v>1</v>
      </c>
      <c r="L13532" t="s">
        <v>18</v>
      </c>
      <c r="M13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533" spans="1:13" x14ac:dyDescent="0.2">
      <c r="A13533" t="s">
        <v>23290</v>
      </c>
      <c r="B13533">
        <v>43</v>
      </c>
      <c r="C13533" t="s">
        <v>27</v>
      </c>
      <c r="D13533" t="s">
        <v>23291</v>
      </c>
      <c r="E13533" t="s">
        <v>23</v>
      </c>
      <c r="F13533" t="s">
        <v>68</v>
      </c>
      <c r="G13533" s="1">
        <v>45484</v>
      </c>
      <c r="H13533">
        <v>212.81</v>
      </c>
      <c r="I13533" t="s">
        <v>17</v>
      </c>
      <c r="J13533" t="s">
        <v>18</v>
      </c>
      <c r="K13533">
        <v>2</v>
      </c>
      <c r="L13533" t="s">
        <v>18</v>
      </c>
      <c r="M13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534" spans="1:13" x14ac:dyDescent="0.2">
      <c r="A13534" t="s">
        <v>23292</v>
      </c>
      <c r="B13534">
        <v>23</v>
      </c>
      <c r="C13534" t="s">
        <v>21</v>
      </c>
      <c r="D13534" t="s">
        <v>23293</v>
      </c>
      <c r="E13534" t="s">
        <v>29</v>
      </c>
      <c r="F13534" t="s">
        <v>82</v>
      </c>
      <c r="G13534" s="1">
        <v>45344</v>
      </c>
      <c r="H13534">
        <v>53.97</v>
      </c>
      <c r="I13534" t="s">
        <v>17</v>
      </c>
      <c r="J13534" t="s">
        <v>18</v>
      </c>
      <c r="K13534">
        <v>3</v>
      </c>
      <c r="L13534" t="s">
        <v>18</v>
      </c>
      <c r="M13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535" spans="1:13" x14ac:dyDescent="0.2">
      <c r="A13535" t="s">
        <v>23294</v>
      </c>
      <c r="B13535">
        <v>54</v>
      </c>
      <c r="C13535" t="s">
        <v>27</v>
      </c>
      <c r="D13535" t="s">
        <v>10285</v>
      </c>
      <c r="E13535" t="s">
        <v>15</v>
      </c>
      <c r="F13535" t="s">
        <v>34</v>
      </c>
      <c r="G13535" s="1">
        <v>45403</v>
      </c>
      <c r="H13535">
        <v>88.66</v>
      </c>
      <c r="I13535" t="s">
        <v>25</v>
      </c>
      <c r="J13535" t="s">
        <v>18</v>
      </c>
      <c r="K13535">
        <v>1</v>
      </c>
      <c r="L13535" t="s">
        <v>18</v>
      </c>
      <c r="M13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536" spans="1:13" x14ac:dyDescent="0.2">
      <c r="A13536" t="s">
        <v>23295</v>
      </c>
      <c r="B13536">
        <v>57</v>
      </c>
      <c r="C13536" t="s">
        <v>13</v>
      </c>
      <c r="D13536" t="s">
        <v>2392</v>
      </c>
      <c r="E13536" t="s">
        <v>29</v>
      </c>
      <c r="F13536" t="s">
        <v>71</v>
      </c>
      <c r="G13536" s="1">
        <v>45633</v>
      </c>
      <c r="H13536">
        <v>15.13</v>
      </c>
      <c r="I13536" t="s">
        <v>49</v>
      </c>
      <c r="J13536" t="s">
        <v>19</v>
      </c>
      <c r="K13536">
        <v>2</v>
      </c>
      <c r="L13536" t="s">
        <v>19</v>
      </c>
      <c r="M13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537" spans="1:13" x14ac:dyDescent="0.2">
      <c r="A13537" t="s">
        <v>23296</v>
      </c>
      <c r="B13537">
        <v>32</v>
      </c>
      <c r="C13537" t="s">
        <v>13</v>
      </c>
      <c r="D13537" t="s">
        <v>23297</v>
      </c>
      <c r="E13537" t="s">
        <v>44</v>
      </c>
      <c r="F13537" t="s">
        <v>55</v>
      </c>
      <c r="G13537" s="1">
        <v>45407</v>
      </c>
      <c r="H13537">
        <v>492.95</v>
      </c>
      <c r="I13537" t="s">
        <v>25</v>
      </c>
      <c r="J13537" t="s">
        <v>18</v>
      </c>
      <c r="K13537">
        <v>5</v>
      </c>
      <c r="L13537" t="s">
        <v>18</v>
      </c>
      <c r="M13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538" spans="1:13" x14ac:dyDescent="0.2">
      <c r="A13538" t="s">
        <v>23298</v>
      </c>
      <c r="B13538">
        <v>54</v>
      </c>
      <c r="C13538" t="s">
        <v>27</v>
      </c>
      <c r="D13538" t="s">
        <v>23299</v>
      </c>
      <c r="E13538" t="s">
        <v>44</v>
      </c>
      <c r="F13538" t="s">
        <v>52</v>
      </c>
      <c r="G13538" s="1">
        <v>45347</v>
      </c>
      <c r="H13538">
        <v>303.62</v>
      </c>
      <c r="I13538" t="s">
        <v>17</v>
      </c>
      <c r="J13538" t="s">
        <v>19</v>
      </c>
      <c r="K13538">
        <v>1</v>
      </c>
      <c r="L13538" t="s">
        <v>19</v>
      </c>
      <c r="M13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539" spans="1:13" x14ac:dyDescent="0.2">
      <c r="A13539" t="s">
        <v>23300</v>
      </c>
      <c r="B13539">
        <v>36</v>
      </c>
      <c r="C13539" t="s">
        <v>27</v>
      </c>
      <c r="D13539" t="s">
        <v>23301</v>
      </c>
      <c r="E13539" t="s">
        <v>44</v>
      </c>
      <c r="F13539" t="s">
        <v>99</v>
      </c>
      <c r="G13539" s="1">
        <v>45431</v>
      </c>
      <c r="H13539">
        <v>44.44</v>
      </c>
      <c r="I13539" t="s">
        <v>17</v>
      </c>
      <c r="J13539" t="s">
        <v>19</v>
      </c>
      <c r="K13539">
        <v>4</v>
      </c>
      <c r="L13539" t="s">
        <v>18</v>
      </c>
      <c r="M13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540" spans="1:13" x14ac:dyDescent="0.2">
      <c r="A13540" t="s">
        <v>23302</v>
      </c>
      <c r="B13540">
        <v>34</v>
      </c>
      <c r="C13540" t="s">
        <v>27</v>
      </c>
      <c r="D13540" t="s">
        <v>23303</v>
      </c>
      <c r="E13540" t="s">
        <v>23</v>
      </c>
      <c r="F13540" t="s">
        <v>104</v>
      </c>
      <c r="G13540" s="1">
        <v>45593</v>
      </c>
      <c r="H13540">
        <v>219.1</v>
      </c>
      <c r="I13540" t="s">
        <v>25</v>
      </c>
      <c r="J13540" t="s">
        <v>19</v>
      </c>
      <c r="K13540">
        <v>5</v>
      </c>
      <c r="L13540" t="s">
        <v>19</v>
      </c>
      <c r="M13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541" spans="1:13" x14ac:dyDescent="0.2">
      <c r="A13541" t="s">
        <v>23304</v>
      </c>
      <c r="B13541">
        <v>41</v>
      </c>
      <c r="C13541" t="s">
        <v>27</v>
      </c>
      <c r="D13541" t="s">
        <v>3022</v>
      </c>
      <c r="E13541" t="s">
        <v>15</v>
      </c>
      <c r="F13541" t="s">
        <v>16</v>
      </c>
      <c r="G13541" s="1">
        <v>45412</v>
      </c>
      <c r="H13541">
        <v>100.99</v>
      </c>
      <c r="I13541" t="s">
        <v>49</v>
      </c>
      <c r="J13541" t="s">
        <v>19</v>
      </c>
      <c r="K13541">
        <v>3</v>
      </c>
      <c r="L13541" t="s">
        <v>18</v>
      </c>
      <c r="M13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542" spans="1:13" x14ac:dyDescent="0.2">
      <c r="A13542" t="s">
        <v>23305</v>
      </c>
      <c r="B13542">
        <v>48</v>
      </c>
      <c r="C13542" t="s">
        <v>21</v>
      </c>
      <c r="D13542" t="s">
        <v>7175</v>
      </c>
      <c r="E13542" t="s">
        <v>44</v>
      </c>
      <c r="F13542" t="s">
        <v>55</v>
      </c>
      <c r="G13542" s="1">
        <v>45514</v>
      </c>
      <c r="H13542">
        <v>158.41999999999999</v>
      </c>
      <c r="I13542" t="s">
        <v>31</v>
      </c>
      <c r="J13542" t="s">
        <v>18</v>
      </c>
      <c r="K13542">
        <v>2</v>
      </c>
      <c r="L13542" t="s">
        <v>19</v>
      </c>
      <c r="M13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543" spans="1:13" x14ac:dyDescent="0.2">
      <c r="A13543" t="s">
        <v>23306</v>
      </c>
      <c r="B13543">
        <v>44</v>
      </c>
      <c r="C13543" t="s">
        <v>13</v>
      </c>
      <c r="D13543" t="s">
        <v>7839</v>
      </c>
      <c r="E13543" t="s">
        <v>44</v>
      </c>
      <c r="F13543" t="s">
        <v>55</v>
      </c>
      <c r="G13543" s="1">
        <v>45686</v>
      </c>
      <c r="H13543">
        <v>63.8</v>
      </c>
      <c r="I13543" t="s">
        <v>49</v>
      </c>
      <c r="J13543" t="s">
        <v>19</v>
      </c>
      <c r="K13543">
        <v>4</v>
      </c>
      <c r="L13543" t="s">
        <v>18</v>
      </c>
      <c r="M13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544" spans="1:13" x14ac:dyDescent="0.2">
      <c r="A13544" t="s">
        <v>23307</v>
      </c>
      <c r="B13544">
        <v>40</v>
      </c>
      <c r="C13544" t="s">
        <v>27</v>
      </c>
      <c r="D13544" t="s">
        <v>23308</v>
      </c>
      <c r="E13544" t="s">
        <v>44</v>
      </c>
      <c r="F13544" t="s">
        <v>55</v>
      </c>
      <c r="G13544" s="1">
        <v>45450</v>
      </c>
      <c r="H13544">
        <v>279.12</v>
      </c>
      <c r="I13544" t="s">
        <v>31</v>
      </c>
      <c r="J13544" t="s">
        <v>18</v>
      </c>
      <c r="K13544">
        <v>4</v>
      </c>
      <c r="L13544" t="s">
        <v>19</v>
      </c>
      <c r="M13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545" spans="1:13" x14ac:dyDescent="0.2">
      <c r="A13545" t="s">
        <v>23309</v>
      </c>
      <c r="B13545">
        <v>54</v>
      </c>
      <c r="C13545" t="s">
        <v>13</v>
      </c>
      <c r="D13545" t="s">
        <v>23310</v>
      </c>
      <c r="E13545" t="s">
        <v>29</v>
      </c>
      <c r="F13545" t="s">
        <v>71</v>
      </c>
      <c r="G13545" s="1">
        <v>45669</v>
      </c>
      <c r="H13545">
        <v>154.99</v>
      </c>
      <c r="I13545" t="s">
        <v>49</v>
      </c>
      <c r="J13545" t="s">
        <v>18</v>
      </c>
      <c r="K13545">
        <v>5</v>
      </c>
      <c r="L13545" t="s">
        <v>19</v>
      </c>
      <c r="M13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546" spans="1:13" x14ac:dyDescent="0.2">
      <c r="A13546" t="s">
        <v>23311</v>
      </c>
      <c r="B13546">
        <v>38</v>
      </c>
      <c r="C13546" t="s">
        <v>13</v>
      </c>
      <c r="D13546" t="s">
        <v>23312</v>
      </c>
      <c r="E13546" t="s">
        <v>15</v>
      </c>
      <c r="F13546" t="s">
        <v>34</v>
      </c>
      <c r="G13546" s="1">
        <v>45545</v>
      </c>
      <c r="H13546">
        <v>189.45</v>
      </c>
      <c r="I13546" t="s">
        <v>17</v>
      </c>
      <c r="J13546" t="s">
        <v>18</v>
      </c>
      <c r="K13546">
        <v>5</v>
      </c>
      <c r="L13546" t="s">
        <v>18</v>
      </c>
      <c r="M13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547" spans="1:13" x14ac:dyDescent="0.2">
      <c r="A13547" t="s">
        <v>23313</v>
      </c>
      <c r="B13547">
        <v>51</v>
      </c>
      <c r="C13547" t="s">
        <v>13</v>
      </c>
      <c r="D13547" t="s">
        <v>23314</v>
      </c>
      <c r="E13547" t="s">
        <v>44</v>
      </c>
      <c r="F13547" t="s">
        <v>52</v>
      </c>
      <c r="G13547" s="1">
        <v>45566</v>
      </c>
      <c r="H13547">
        <v>352.48</v>
      </c>
      <c r="I13547" t="s">
        <v>25</v>
      </c>
      <c r="J13547" t="s">
        <v>19</v>
      </c>
      <c r="K13547">
        <v>5</v>
      </c>
      <c r="L13547" t="s">
        <v>18</v>
      </c>
      <c r="M13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548" spans="1:13" x14ac:dyDescent="0.2">
      <c r="A13548" t="s">
        <v>23315</v>
      </c>
      <c r="B13548">
        <v>53</v>
      </c>
      <c r="C13548" t="s">
        <v>13</v>
      </c>
      <c r="D13548" t="s">
        <v>23316</v>
      </c>
      <c r="E13548" t="s">
        <v>29</v>
      </c>
      <c r="F13548" t="s">
        <v>48</v>
      </c>
      <c r="G13548" s="1">
        <v>45587</v>
      </c>
      <c r="H13548">
        <v>150.55000000000001</v>
      </c>
      <c r="I13548" t="s">
        <v>31</v>
      </c>
      <c r="J13548" t="s">
        <v>19</v>
      </c>
      <c r="K13548">
        <v>2</v>
      </c>
      <c r="L13548" t="s">
        <v>19</v>
      </c>
      <c r="M13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549" spans="1:13" x14ac:dyDescent="0.2">
      <c r="A13549" t="s">
        <v>23317</v>
      </c>
      <c r="B13549">
        <v>37</v>
      </c>
      <c r="C13549" t="s">
        <v>13</v>
      </c>
      <c r="D13549" t="s">
        <v>23318</v>
      </c>
      <c r="E13549" t="s">
        <v>23</v>
      </c>
      <c r="F13549" t="s">
        <v>60</v>
      </c>
      <c r="G13549" s="1">
        <v>45514</v>
      </c>
      <c r="H13549">
        <v>63.08</v>
      </c>
      <c r="I13549" t="s">
        <v>25</v>
      </c>
      <c r="J13549" t="s">
        <v>18</v>
      </c>
      <c r="K13549">
        <v>3</v>
      </c>
      <c r="L13549" t="s">
        <v>18</v>
      </c>
      <c r="M13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550" spans="1:13" x14ac:dyDescent="0.2">
      <c r="A13550" t="s">
        <v>23319</v>
      </c>
      <c r="B13550">
        <v>29</v>
      </c>
      <c r="C13550" t="s">
        <v>27</v>
      </c>
      <c r="D13550" t="s">
        <v>23320</v>
      </c>
      <c r="E13550" t="s">
        <v>29</v>
      </c>
      <c r="F13550" t="s">
        <v>30</v>
      </c>
      <c r="G13550" s="1">
        <v>45680</v>
      </c>
      <c r="H13550">
        <v>200.91</v>
      </c>
      <c r="I13550" t="s">
        <v>17</v>
      </c>
      <c r="J13550" t="s">
        <v>18</v>
      </c>
      <c r="K13550">
        <v>5</v>
      </c>
      <c r="L13550" t="s">
        <v>19</v>
      </c>
      <c r="M13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551" spans="1:13" x14ac:dyDescent="0.2">
      <c r="A13551" t="s">
        <v>23321</v>
      </c>
      <c r="B13551">
        <v>43</v>
      </c>
      <c r="C13551" t="s">
        <v>13</v>
      </c>
      <c r="D13551" t="s">
        <v>23322</v>
      </c>
      <c r="E13551" t="s">
        <v>44</v>
      </c>
      <c r="F13551" t="s">
        <v>45</v>
      </c>
      <c r="G13551" s="1">
        <v>45494</v>
      </c>
      <c r="H13551">
        <v>185.94</v>
      </c>
      <c r="I13551" t="s">
        <v>17</v>
      </c>
      <c r="J13551" t="s">
        <v>18</v>
      </c>
      <c r="K13551">
        <v>1</v>
      </c>
      <c r="L13551" t="s">
        <v>18</v>
      </c>
      <c r="M13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552" spans="1:13" x14ac:dyDescent="0.2">
      <c r="A13552" t="s">
        <v>23323</v>
      </c>
      <c r="B13552">
        <v>20</v>
      </c>
      <c r="C13552" t="s">
        <v>27</v>
      </c>
      <c r="D13552" t="s">
        <v>8026</v>
      </c>
      <c r="E13552" t="s">
        <v>29</v>
      </c>
      <c r="F13552" t="s">
        <v>48</v>
      </c>
      <c r="G13552" s="1">
        <v>45527</v>
      </c>
      <c r="H13552">
        <v>262.81</v>
      </c>
      <c r="I13552" t="s">
        <v>49</v>
      </c>
      <c r="J13552" t="s">
        <v>18</v>
      </c>
      <c r="K13552">
        <v>2</v>
      </c>
      <c r="L13552" t="s">
        <v>19</v>
      </c>
      <c r="M13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553" spans="1:13" x14ac:dyDescent="0.2">
      <c r="A13553" t="s">
        <v>23324</v>
      </c>
      <c r="B13553">
        <v>40</v>
      </c>
      <c r="C13553" t="s">
        <v>21</v>
      </c>
      <c r="D13553" t="s">
        <v>23325</v>
      </c>
      <c r="E13553" t="s">
        <v>29</v>
      </c>
      <c r="F13553" t="s">
        <v>82</v>
      </c>
      <c r="G13553" s="1">
        <v>45574</v>
      </c>
      <c r="H13553">
        <v>279.75</v>
      </c>
      <c r="I13553" t="s">
        <v>49</v>
      </c>
      <c r="J13553" t="s">
        <v>18</v>
      </c>
      <c r="K13553">
        <v>1</v>
      </c>
      <c r="L13553" t="s">
        <v>19</v>
      </c>
      <c r="M13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554" spans="1:13" x14ac:dyDescent="0.2">
      <c r="A13554" t="s">
        <v>23326</v>
      </c>
      <c r="B13554">
        <v>54</v>
      </c>
      <c r="C13554" t="s">
        <v>21</v>
      </c>
      <c r="D13554" t="s">
        <v>17205</v>
      </c>
      <c r="E13554" t="s">
        <v>15</v>
      </c>
      <c r="F13554" t="s">
        <v>65</v>
      </c>
      <c r="G13554" s="1">
        <v>45672</v>
      </c>
      <c r="H13554">
        <v>499.4</v>
      </c>
      <c r="I13554" t="s">
        <v>17</v>
      </c>
      <c r="J13554" t="s">
        <v>19</v>
      </c>
      <c r="K13554">
        <v>4</v>
      </c>
      <c r="L13554" t="s">
        <v>18</v>
      </c>
      <c r="M13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555" spans="1:13" x14ac:dyDescent="0.2">
      <c r="A13555" t="s">
        <v>23327</v>
      </c>
      <c r="B13555">
        <v>47</v>
      </c>
      <c r="C13555" t="s">
        <v>13</v>
      </c>
      <c r="D13555" t="s">
        <v>23328</v>
      </c>
      <c r="E13555" t="s">
        <v>44</v>
      </c>
      <c r="F13555" t="s">
        <v>55</v>
      </c>
      <c r="G13555" s="1">
        <v>45661</v>
      </c>
      <c r="H13555">
        <v>145.02000000000001</v>
      </c>
      <c r="I13555" t="s">
        <v>31</v>
      </c>
      <c r="J13555" t="s">
        <v>19</v>
      </c>
      <c r="K13555">
        <v>2</v>
      </c>
      <c r="L13555" t="s">
        <v>19</v>
      </c>
      <c r="M13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556" spans="1:13" x14ac:dyDescent="0.2">
      <c r="A13556" t="s">
        <v>23329</v>
      </c>
      <c r="B13556">
        <v>51</v>
      </c>
      <c r="C13556" t="s">
        <v>27</v>
      </c>
      <c r="D13556" t="s">
        <v>173</v>
      </c>
      <c r="E13556" t="s">
        <v>44</v>
      </c>
      <c r="F13556" t="s">
        <v>52</v>
      </c>
      <c r="G13556" s="1">
        <v>45460</v>
      </c>
      <c r="H13556">
        <v>32.08</v>
      </c>
      <c r="I13556" t="s">
        <v>49</v>
      </c>
      <c r="J13556" t="s">
        <v>19</v>
      </c>
      <c r="K13556">
        <v>1</v>
      </c>
      <c r="L13556" t="s">
        <v>18</v>
      </c>
      <c r="M13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557" spans="1:13" x14ac:dyDescent="0.2">
      <c r="A13557" t="s">
        <v>23330</v>
      </c>
      <c r="B13557">
        <v>40</v>
      </c>
      <c r="C13557" t="s">
        <v>13</v>
      </c>
      <c r="D13557" t="s">
        <v>2621</v>
      </c>
      <c r="E13557" t="s">
        <v>44</v>
      </c>
      <c r="F13557" t="s">
        <v>99</v>
      </c>
      <c r="G13557" s="1">
        <v>45531</v>
      </c>
      <c r="H13557">
        <v>435.89</v>
      </c>
      <c r="I13557" t="s">
        <v>31</v>
      </c>
      <c r="J13557" t="s">
        <v>18</v>
      </c>
      <c r="K13557">
        <v>3</v>
      </c>
      <c r="L13557" t="s">
        <v>18</v>
      </c>
      <c r="M13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558" spans="1:13" x14ac:dyDescent="0.2">
      <c r="A13558" t="s">
        <v>23331</v>
      </c>
      <c r="B13558">
        <v>30</v>
      </c>
      <c r="C13558" t="s">
        <v>13</v>
      </c>
      <c r="D13558" t="s">
        <v>16837</v>
      </c>
      <c r="E13558" t="s">
        <v>44</v>
      </c>
      <c r="F13558" t="s">
        <v>52</v>
      </c>
      <c r="G13558" s="1">
        <v>45520</v>
      </c>
      <c r="H13558">
        <v>400.74</v>
      </c>
      <c r="I13558" t="s">
        <v>17</v>
      </c>
      <c r="J13558" t="s">
        <v>18</v>
      </c>
      <c r="K13558">
        <v>3</v>
      </c>
      <c r="L13558" t="s">
        <v>18</v>
      </c>
      <c r="M13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559" spans="1:13" x14ac:dyDescent="0.2">
      <c r="A13559" t="s">
        <v>23332</v>
      </c>
      <c r="B13559">
        <v>47</v>
      </c>
      <c r="C13559" t="s">
        <v>27</v>
      </c>
      <c r="D13559" t="s">
        <v>23333</v>
      </c>
      <c r="E13559" t="s">
        <v>29</v>
      </c>
      <c r="F13559" t="s">
        <v>48</v>
      </c>
      <c r="G13559" s="1">
        <v>45500</v>
      </c>
      <c r="H13559">
        <v>54.01</v>
      </c>
      <c r="I13559" t="s">
        <v>17</v>
      </c>
      <c r="J13559" t="s">
        <v>18</v>
      </c>
      <c r="K13559">
        <v>3</v>
      </c>
      <c r="L13559" t="s">
        <v>18</v>
      </c>
      <c r="M13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560" spans="1:13" x14ac:dyDescent="0.2">
      <c r="A13560" t="s">
        <v>23334</v>
      </c>
      <c r="B13560">
        <v>18</v>
      </c>
      <c r="C13560" t="s">
        <v>13</v>
      </c>
      <c r="D13560" t="s">
        <v>1429</v>
      </c>
      <c r="E13560" t="s">
        <v>29</v>
      </c>
      <c r="F13560" t="s">
        <v>30</v>
      </c>
      <c r="G13560" s="1">
        <v>45659</v>
      </c>
      <c r="H13560">
        <v>360.08</v>
      </c>
      <c r="I13560" t="s">
        <v>31</v>
      </c>
      <c r="J13560" t="s">
        <v>19</v>
      </c>
      <c r="K13560">
        <v>1</v>
      </c>
      <c r="L13560" t="s">
        <v>18</v>
      </c>
      <c r="M13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561" spans="1:13" x14ac:dyDescent="0.2">
      <c r="A13561" t="s">
        <v>23335</v>
      </c>
      <c r="B13561">
        <v>20</v>
      </c>
      <c r="C13561" t="s">
        <v>27</v>
      </c>
      <c r="D13561" t="s">
        <v>23336</v>
      </c>
      <c r="E13561" t="s">
        <v>29</v>
      </c>
      <c r="F13561" t="s">
        <v>30</v>
      </c>
      <c r="G13561" s="1">
        <v>45380</v>
      </c>
      <c r="H13561">
        <v>279.01</v>
      </c>
      <c r="I13561" t="s">
        <v>49</v>
      </c>
      <c r="J13561" t="s">
        <v>18</v>
      </c>
      <c r="K13561">
        <v>1</v>
      </c>
      <c r="L13561" t="s">
        <v>18</v>
      </c>
      <c r="M13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562" spans="1:13" x14ac:dyDescent="0.2">
      <c r="A13562" t="s">
        <v>23337</v>
      </c>
      <c r="B13562">
        <v>18</v>
      </c>
      <c r="C13562" t="s">
        <v>13</v>
      </c>
      <c r="D13562" t="s">
        <v>23338</v>
      </c>
      <c r="E13562" t="s">
        <v>15</v>
      </c>
      <c r="F13562" t="s">
        <v>65</v>
      </c>
      <c r="G13562" s="1">
        <v>45500</v>
      </c>
      <c r="H13562">
        <v>430.22</v>
      </c>
      <c r="I13562" t="s">
        <v>17</v>
      </c>
      <c r="J13562" t="s">
        <v>18</v>
      </c>
      <c r="K13562">
        <v>2</v>
      </c>
      <c r="L13562" t="s">
        <v>18</v>
      </c>
      <c r="M13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563" spans="1:13" x14ac:dyDescent="0.2">
      <c r="A13563" t="s">
        <v>23339</v>
      </c>
      <c r="B13563">
        <v>27</v>
      </c>
      <c r="C13563" t="s">
        <v>27</v>
      </c>
      <c r="D13563" t="s">
        <v>23340</v>
      </c>
      <c r="E13563" t="s">
        <v>15</v>
      </c>
      <c r="F13563" t="s">
        <v>34</v>
      </c>
      <c r="G13563" s="1">
        <v>45687</v>
      </c>
      <c r="H13563">
        <v>92</v>
      </c>
      <c r="I13563" t="s">
        <v>17</v>
      </c>
      <c r="J13563" t="s">
        <v>18</v>
      </c>
      <c r="K13563">
        <v>1</v>
      </c>
      <c r="L13563" t="s">
        <v>19</v>
      </c>
      <c r="M13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564" spans="1:13" x14ac:dyDescent="0.2">
      <c r="A13564" t="s">
        <v>23341</v>
      </c>
      <c r="B13564">
        <v>30</v>
      </c>
      <c r="C13564" t="s">
        <v>13</v>
      </c>
      <c r="D13564" t="s">
        <v>23342</v>
      </c>
      <c r="E13564" t="s">
        <v>44</v>
      </c>
      <c r="F13564" t="s">
        <v>52</v>
      </c>
      <c r="G13564" s="1">
        <v>45671</v>
      </c>
      <c r="H13564">
        <v>240.53</v>
      </c>
      <c r="I13564" t="s">
        <v>17</v>
      </c>
      <c r="J13564" t="s">
        <v>18</v>
      </c>
      <c r="K13564">
        <v>5</v>
      </c>
      <c r="L13564" t="s">
        <v>19</v>
      </c>
      <c r="M13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565" spans="1:13" x14ac:dyDescent="0.2">
      <c r="A13565" t="s">
        <v>23343</v>
      </c>
      <c r="B13565">
        <v>60</v>
      </c>
      <c r="C13565" t="s">
        <v>21</v>
      </c>
      <c r="D13565" t="s">
        <v>18652</v>
      </c>
      <c r="E13565" t="s">
        <v>29</v>
      </c>
      <c r="F13565" t="s">
        <v>71</v>
      </c>
      <c r="G13565" s="1">
        <v>45528</v>
      </c>
      <c r="H13565">
        <v>388.71</v>
      </c>
      <c r="I13565" t="s">
        <v>17</v>
      </c>
      <c r="J13565" t="s">
        <v>18</v>
      </c>
      <c r="K13565">
        <v>4</v>
      </c>
      <c r="L13565" t="s">
        <v>19</v>
      </c>
      <c r="M13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566" spans="1:13" x14ac:dyDescent="0.2">
      <c r="A13566" t="s">
        <v>23344</v>
      </c>
      <c r="B13566">
        <v>43</v>
      </c>
      <c r="C13566" t="s">
        <v>21</v>
      </c>
      <c r="D13566" t="s">
        <v>3327</v>
      </c>
      <c r="E13566" t="s">
        <v>29</v>
      </c>
      <c r="F13566" t="s">
        <v>48</v>
      </c>
      <c r="G13566" s="1">
        <v>45403</v>
      </c>
      <c r="H13566">
        <v>191.72</v>
      </c>
      <c r="I13566" t="s">
        <v>49</v>
      </c>
      <c r="J13566" t="s">
        <v>18</v>
      </c>
      <c r="K13566">
        <v>4</v>
      </c>
      <c r="L13566" t="s">
        <v>18</v>
      </c>
      <c r="M13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567" spans="1:13" x14ac:dyDescent="0.2">
      <c r="A13567" t="s">
        <v>23345</v>
      </c>
      <c r="B13567">
        <v>25</v>
      </c>
      <c r="C13567" t="s">
        <v>27</v>
      </c>
      <c r="D13567" t="s">
        <v>23346</v>
      </c>
      <c r="E13567" t="s">
        <v>44</v>
      </c>
      <c r="F13567" t="s">
        <v>52</v>
      </c>
      <c r="G13567" s="1">
        <v>45445</v>
      </c>
      <c r="H13567">
        <v>347.89</v>
      </c>
      <c r="I13567" t="s">
        <v>31</v>
      </c>
      <c r="J13567" t="s">
        <v>19</v>
      </c>
      <c r="K13567">
        <v>5</v>
      </c>
      <c r="L13567" t="s">
        <v>19</v>
      </c>
      <c r="M13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568" spans="1:13" x14ac:dyDescent="0.2">
      <c r="A13568" t="s">
        <v>23347</v>
      </c>
      <c r="B13568">
        <v>55</v>
      </c>
      <c r="C13568" t="s">
        <v>13</v>
      </c>
      <c r="D13568" t="s">
        <v>23348</v>
      </c>
      <c r="E13568" t="s">
        <v>15</v>
      </c>
      <c r="F13568" t="s">
        <v>16</v>
      </c>
      <c r="G13568" s="1">
        <v>45443</v>
      </c>
      <c r="H13568">
        <v>263.23</v>
      </c>
      <c r="I13568" t="s">
        <v>49</v>
      </c>
      <c r="J13568" t="s">
        <v>18</v>
      </c>
      <c r="K13568">
        <v>4</v>
      </c>
      <c r="L13568" t="s">
        <v>18</v>
      </c>
      <c r="M13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569" spans="1:13" x14ac:dyDescent="0.2">
      <c r="A13569" t="s">
        <v>23349</v>
      </c>
      <c r="B13569">
        <v>39</v>
      </c>
      <c r="C13569" t="s">
        <v>21</v>
      </c>
      <c r="D13569" t="s">
        <v>23350</v>
      </c>
      <c r="E13569" t="s">
        <v>29</v>
      </c>
      <c r="F13569" t="s">
        <v>82</v>
      </c>
      <c r="G13569" s="1">
        <v>45617</v>
      </c>
      <c r="H13569">
        <v>489.66</v>
      </c>
      <c r="I13569" t="s">
        <v>17</v>
      </c>
      <c r="J13569" t="s">
        <v>19</v>
      </c>
      <c r="K13569">
        <v>2</v>
      </c>
      <c r="L13569" t="s">
        <v>18</v>
      </c>
      <c r="M13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570" spans="1:13" x14ac:dyDescent="0.2">
      <c r="A13570" t="s">
        <v>23351</v>
      </c>
      <c r="B13570">
        <v>30</v>
      </c>
      <c r="C13570" t="s">
        <v>13</v>
      </c>
      <c r="D13570" t="s">
        <v>23352</v>
      </c>
      <c r="E13570" t="s">
        <v>15</v>
      </c>
      <c r="F13570" t="s">
        <v>39</v>
      </c>
      <c r="G13570" s="1">
        <v>45603</v>
      </c>
      <c r="H13570">
        <v>297.14</v>
      </c>
      <c r="I13570" t="s">
        <v>31</v>
      </c>
      <c r="J13570" t="s">
        <v>19</v>
      </c>
      <c r="K13570">
        <v>3</v>
      </c>
      <c r="L13570" t="s">
        <v>18</v>
      </c>
      <c r="M13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571" spans="1:13" x14ac:dyDescent="0.2">
      <c r="A13571" t="s">
        <v>23353</v>
      </c>
      <c r="B13571">
        <v>21</v>
      </c>
      <c r="C13571" t="s">
        <v>21</v>
      </c>
      <c r="D13571" t="s">
        <v>23354</v>
      </c>
      <c r="E13571" t="s">
        <v>29</v>
      </c>
      <c r="F13571" t="s">
        <v>30</v>
      </c>
      <c r="G13571" s="1">
        <v>45659</v>
      </c>
      <c r="H13571">
        <v>170.27</v>
      </c>
      <c r="I13571" t="s">
        <v>25</v>
      </c>
      <c r="J13571" t="s">
        <v>18</v>
      </c>
      <c r="K13571">
        <v>1</v>
      </c>
      <c r="L13571" t="s">
        <v>18</v>
      </c>
      <c r="M13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572" spans="1:13" x14ac:dyDescent="0.2">
      <c r="A13572" t="s">
        <v>23355</v>
      </c>
      <c r="B13572">
        <v>30</v>
      </c>
      <c r="C13572" t="s">
        <v>27</v>
      </c>
      <c r="D13572" t="s">
        <v>20556</v>
      </c>
      <c r="E13572" t="s">
        <v>44</v>
      </c>
      <c r="F13572" t="s">
        <v>45</v>
      </c>
      <c r="G13572" s="1">
        <v>45516</v>
      </c>
      <c r="H13572">
        <v>306.54000000000002</v>
      </c>
      <c r="I13572" t="s">
        <v>31</v>
      </c>
      <c r="J13572" t="s">
        <v>18</v>
      </c>
      <c r="K13572">
        <v>4</v>
      </c>
      <c r="L13572" t="s">
        <v>18</v>
      </c>
      <c r="M13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573" spans="1:13" x14ac:dyDescent="0.2">
      <c r="A13573" t="s">
        <v>23356</v>
      </c>
      <c r="B13573">
        <v>57</v>
      </c>
      <c r="C13573" t="s">
        <v>27</v>
      </c>
      <c r="D13573" t="s">
        <v>23357</v>
      </c>
      <c r="E13573" t="s">
        <v>29</v>
      </c>
      <c r="F13573" t="s">
        <v>71</v>
      </c>
      <c r="G13573" s="1">
        <v>45660</v>
      </c>
      <c r="H13573">
        <v>334.63</v>
      </c>
      <c r="I13573" t="s">
        <v>31</v>
      </c>
      <c r="J13573" t="s">
        <v>18</v>
      </c>
      <c r="K13573">
        <v>4</v>
      </c>
      <c r="L13573" t="s">
        <v>18</v>
      </c>
      <c r="M13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574" spans="1:13" x14ac:dyDescent="0.2">
      <c r="A13574" t="s">
        <v>23358</v>
      </c>
      <c r="B13574">
        <v>24</v>
      </c>
      <c r="C13574" t="s">
        <v>13</v>
      </c>
      <c r="D13574" t="s">
        <v>23359</v>
      </c>
      <c r="E13574" t="s">
        <v>23</v>
      </c>
      <c r="F13574" t="s">
        <v>68</v>
      </c>
      <c r="G13574" s="1">
        <v>45386</v>
      </c>
      <c r="H13574">
        <v>367.84</v>
      </c>
      <c r="I13574" t="s">
        <v>31</v>
      </c>
      <c r="J13574" t="s">
        <v>19</v>
      </c>
      <c r="K13574">
        <v>4</v>
      </c>
      <c r="L13574" t="s">
        <v>18</v>
      </c>
      <c r="M13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575" spans="1:13" x14ac:dyDescent="0.2">
      <c r="A13575" t="s">
        <v>23360</v>
      </c>
      <c r="B13575">
        <v>48</v>
      </c>
      <c r="C13575" t="s">
        <v>13</v>
      </c>
      <c r="D13575" t="s">
        <v>23361</v>
      </c>
      <c r="E13575" t="s">
        <v>15</v>
      </c>
      <c r="F13575" t="s">
        <v>16</v>
      </c>
      <c r="G13575" s="1">
        <v>45693</v>
      </c>
      <c r="H13575">
        <v>350.38</v>
      </c>
      <c r="I13575" t="s">
        <v>31</v>
      </c>
      <c r="J13575" t="s">
        <v>19</v>
      </c>
      <c r="K13575">
        <v>3</v>
      </c>
      <c r="L13575" t="s">
        <v>18</v>
      </c>
      <c r="M13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576" spans="1:13" x14ac:dyDescent="0.2">
      <c r="A13576" t="s">
        <v>23362</v>
      </c>
      <c r="B13576">
        <v>40</v>
      </c>
      <c r="C13576" t="s">
        <v>21</v>
      </c>
      <c r="D13576" t="s">
        <v>23363</v>
      </c>
      <c r="E13576" t="s">
        <v>15</v>
      </c>
      <c r="F13576" t="s">
        <v>16</v>
      </c>
      <c r="G13576" s="1">
        <v>45597</v>
      </c>
      <c r="H13576">
        <v>205.89</v>
      </c>
      <c r="I13576" t="s">
        <v>49</v>
      </c>
      <c r="J13576" t="s">
        <v>18</v>
      </c>
      <c r="K13576">
        <v>3</v>
      </c>
      <c r="L13576" t="s">
        <v>18</v>
      </c>
      <c r="M13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577" spans="1:13" x14ac:dyDescent="0.2">
      <c r="A13577" t="s">
        <v>23364</v>
      </c>
      <c r="B13577">
        <v>39</v>
      </c>
      <c r="C13577" t="s">
        <v>27</v>
      </c>
      <c r="D13577" t="s">
        <v>12381</v>
      </c>
      <c r="E13577" t="s">
        <v>29</v>
      </c>
      <c r="F13577" t="s">
        <v>71</v>
      </c>
      <c r="G13577" s="1">
        <v>45423</v>
      </c>
      <c r="H13577">
        <v>349.15</v>
      </c>
      <c r="I13577" t="s">
        <v>49</v>
      </c>
      <c r="J13577" t="s">
        <v>19</v>
      </c>
      <c r="K13577">
        <v>3</v>
      </c>
      <c r="L13577" t="s">
        <v>18</v>
      </c>
      <c r="M13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578" spans="1:13" x14ac:dyDescent="0.2">
      <c r="A13578" t="s">
        <v>23365</v>
      </c>
      <c r="B13578">
        <v>36</v>
      </c>
      <c r="C13578" t="s">
        <v>13</v>
      </c>
      <c r="D13578" t="s">
        <v>20308</v>
      </c>
      <c r="E13578" t="s">
        <v>44</v>
      </c>
      <c r="F13578" t="s">
        <v>99</v>
      </c>
      <c r="G13578" s="1">
        <v>45445</v>
      </c>
      <c r="H13578">
        <v>78.56</v>
      </c>
      <c r="I13578" t="s">
        <v>17</v>
      </c>
      <c r="J13578" t="s">
        <v>19</v>
      </c>
      <c r="K13578">
        <v>3</v>
      </c>
      <c r="L13578" t="s">
        <v>19</v>
      </c>
      <c r="M13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579" spans="1:13" x14ac:dyDescent="0.2">
      <c r="A13579" t="s">
        <v>23366</v>
      </c>
      <c r="B13579">
        <v>20</v>
      </c>
      <c r="C13579" t="s">
        <v>13</v>
      </c>
      <c r="D13579" t="s">
        <v>23367</v>
      </c>
      <c r="E13579" t="s">
        <v>23</v>
      </c>
      <c r="F13579" t="s">
        <v>68</v>
      </c>
      <c r="G13579" s="1">
        <v>45653</v>
      </c>
      <c r="H13579">
        <v>72.73</v>
      </c>
      <c r="I13579" t="s">
        <v>31</v>
      </c>
      <c r="J13579" t="s">
        <v>18</v>
      </c>
      <c r="K13579">
        <v>3</v>
      </c>
      <c r="L13579" t="s">
        <v>18</v>
      </c>
      <c r="M13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580" spans="1:13" x14ac:dyDescent="0.2">
      <c r="A13580" t="s">
        <v>23368</v>
      </c>
      <c r="B13580">
        <v>46</v>
      </c>
      <c r="C13580" t="s">
        <v>13</v>
      </c>
      <c r="D13580" t="s">
        <v>23369</v>
      </c>
      <c r="E13580" t="s">
        <v>15</v>
      </c>
      <c r="F13580" t="s">
        <v>65</v>
      </c>
      <c r="G13580" s="1">
        <v>45669</v>
      </c>
      <c r="H13580">
        <v>403.47</v>
      </c>
      <c r="I13580" t="s">
        <v>31</v>
      </c>
      <c r="J13580" t="s">
        <v>19</v>
      </c>
      <c r="K13580">
        <v>4</v>
      </c>
      <c r="L13580" t="s">
        <v>18</v>
      </c>
      <c r="M13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581" spans="1:13" x14ac:dyDescent="0.2">
      <c r="A13581" t="s">
        <v>23370</v>
      </c>
      <c r="B13581">
        <v>36</v>
      </c>
      <c r="C13581" t="s">
        <v>27</v>
      </c>
      <c r="D13581" t="s">
        <v>7518</v>
      </c>
      <c r="E13581" t="s">
        <v>44</v>
      </c>
      <c r="F13581" t="s">
        <v>55</v>
      </c>
      <c r="G13581" s="1">
        <v>45613</v>
      </c>
      <c r="H13581">
        <v>486.86</v>
      </c>
      <c r="I13581" t="s">
        <v>17</v>
      </c>
      <c r="J13581" t="s">
        <v>18</v>
      </c>
      <c r="K13581">
        <v>2</v>
      </c>
      <c r="L13581" t="s">
        <v>18</v>
      </c>
      <c r="M13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582" spans="1:13" x14ac:dyDescent="0.2">
      <c r="A13582" t="s">
        <v>23371</v>
      </c>
      <c r="B13582">
        <v>41</v>
      </c>
      <c r="C13582" t="s">
        <v>13</v>
      </c>
      <c r="D13582" t="s">
        <v>10845</v>
      </c>
      <c r="E13582" t="s">
        <v>23</v>
      </c>
      <c r="F13582" t="s">
        <v>68</v>
      </c>
      <c r="G13582" s="1">
        <v>45481</v>
      </c>
      <c r="H13582">
        <v>377.78</v>
      </c>
      <c r="I13582" t="s">
        <v>31</v>
      </c>
      <c r="J13582" t="s">
        <v>19</v>
      </c>
      <c r="K13582">
        <v>3</v>
      </c>
      <c r="L13582" t="s">
        <v>19</v>
      </c>
      <c r="M13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583" spans="1:13" x14ac:dyDescent="0.2">
      <c r="A13583" t="s">
        <v>23372</v>
      </c>
      <c r="B13583">
        <v>58</v>
      </c>
      <c r="C13583" t="s">
        <v>27</v>
      </c>
      <c r="D13583" t="s">
        <v>18945</v>
      </c>
      <c r="E13583" t="s">
        <v>15</v>
      </c>
      <c r="F13583" t="s">
        <v>34</v>
      </c>
      <c r="G13583" s="1">
        <v>45610</v>
      </c>
      <c r="H13583">
        <v>404.91</v>
      </c>
      <c r="I13583" t="s">
        <v>31</v>
      </c>
      <c r="J13583" t="s">
        <v>18</v>
      </c>
      <c r="K13583">
        <v>1</v>
      </c>
      <c r="L13583" t="s">
        <v>18</v>
      </c>
      <c r="M13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584" spans="1:13" x14ac:dyDescent="0.2">
      <c r="A13584" t="s">
        <v>23373</v>
      </c>
      <c r="B13584">
        <v>38</v>
      </c>
      <c r="C13584" t="s">
        <v>21</v>
      </c>
      <c r="D13584" t="s">
        <v>23374</v>
      </c>
      <c r="E13584" t="s">
        <v>23</v>
      </c>
      <c r="F13584" t="s">
        <v>60</v>
      </c>
      <c r="G13584" s="1">
        <v>45517</v>
      </c>
      <c r="H13584">
        <v>287.52</v>
      </c>
      <c r="I13584" t="s">
        <v>17</v>
      </c>
      <c r="J13584" t="s">
        <v>19</v>
      </c>
      <c r="K13584">
        <v>3</v>
      </c>
      <c r="L13584" t="s">
        <v>18</v>
      </c>
      <c r="M13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585" spans="1:13" x14ac:dyDescent="0.2">
      <c r="A13585" t="s">
        <v>23375</v>
      </c>
      <c r="B13585">
        <v>52</v>
      </c>
      <c r="C13585" t="s">
        <v>13</v>
      </c>
      <c r="D13585" t="s">
        <v>2126</v>
      </c>
      <c r="E13585" t="s">
        <v>44</v>
      </c>
      <c r="F13585" t="s">
        <v>52</v>
      </c>
      <c r="G13585" s="1">
        <v>45543</v>
      </c>
      <c r="H13585">
        <v>316.8</v>
      </c>
      <c r="I13585" t="s">
        <v>31</v>
      </c>
      <c r="J13585" t="s">
        <v>18</v>
      </c>
      <c r="K13585">
        <v>1</v>
      </c>
      <c r="L13585" t="s">
        <v>18</v>
      </c>
      <c r="M13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586" spans="1:13" x14ac:dyDescent="0.2">
      <c r="A13586" t="s">
        <v>23376</v>
      </c>
      <c r="B13586">
        <v>29</v>
      </c>
      <c r="C13586" t="s">
        <v>27</v>
      </c>
      <c r="D13586" t="s">
        <v>2617</v>
      </c>
      <c r="E13586" t="s">
        <v>44</v>
      </c>
      <c r="F13586" t="s">
        <v>55</v>
      </c>
      <c r="G13586" s="1">
        <v>45384</v>
      </c>
      <c r="H13586">
        <v>335.28</v>
      </c>
      <c r="I13586" t="s">
        <v>17</v>
      </c>
      <c r="J13586" t="s">
        <v>19</v>
      </c>
      <c r="K13586">
        <v>2</v>
      </c>
      <c r="L13586" t="s">
        <v>19</v>
      </c>
      <c r="M13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587" spans="1:13" x14ac:dyDescent="0.2">
      <c r="A13587" t="s">
        <v>23377</v>
      </c>
      <c r="B13587">
        <v>58</v>
      </c>
      <c r="C13587" t="s">
        <v>21</v>
      </c>
      <c r="D13587" t="s">
        <v>9212</v>
      </c>
      <c r="E13587" t="s">
        <v>15</v>
      </c>
      <c r="F13587" t="s">
        <v>39</v>
      </c>
      <c r="G13587" s="1">
        <v>45679</v>
      </c>
      <c r="H13587">
        <v>403.86</v>
      </c>
      <c r="I13587" t="s">
        <v>17</v>
      </c>
      <c r="J13587" t="s">
        <v>18</v>
      </c>
      <c r="K13587">
        <v>5</v>
      </c>
      <c r="L13587" t="s">
        <v>18</v>
      </c>
      <c r="M13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588" spans="1:13" x14ac:dyDescent="0.2">
      <c r="A13588" t="s">
        <v>23378</v>
      </c>
      <c r="B13588">
        <v>37</v>
      </c>
      <c r="C13588" t="s">
        <v>13</v>
      </c>
      <c r="D13588" t="s">
        <v>4613</v>
      </c>
      <c r="E13588" t="s">
        <v>29</v>
      </c>
      <c r="F13588" t="s">
        <v>30</v>
      </c>
      <c r="G13588" s="1">
        <v>45599</v>
      </c>
      <c r="H13588">
        <v>306.81</v>
      </c>
      <c r="I13588" t="s">
        <v>25</v>
      </c>
      <c r="J13588" t="s">
        <v>18</v>
      </c>
      <c r="K13588">
        <v>5</v>
      </c>
      <c r="L13588" t="s">
        <v>19</v>
      </c>
      <c r="M13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589" spans="1:13" x14ac:dyDescent="0.2">
      <c r="A13589" t="s">
        <v>23379</v>
      </c>
      <c r="B13589">
        <v>42</v>
      </c>
      <c r="C13589" t="s">
        <v>21</v>
      </c>
      <c r="D13589" t="s">
        <v>23380</v>
      </c>
      <c r="E13589" t="s">
        <v>29</v>
      </c>
      <c r="F13589" t="s">
        <v>48</v>
      </c>
      <c r="G13589" s="1">
        <v>45619</v>
      </c>
      <c r="H13589">
        <v>110.84</v>
      </c>
      <c r="I13589" t="s">
        <v>31</v>
      </c>
      <c r="J13589" t="s">
        <v>19</v>
      </c>
      <c r="K13589">
        <v>3</v>
      </c>
      <c r="L13589" t="s">
        <v>18</v>
      </c>
      <c r="M13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590" spans="1:13" x14ac:dyDescent="0.2">
      <c r="A13590" t="s">
        <v>23381</v>
      </c>
      <c r="B13590">
        <v>51</v>
      </c>
      <c r="C13590" t="s">
        <v>27</v>
      </c>
      <c r="D13590" t="s">
        <v>23382</v>
      </c>
      <c r="E13590" t="s">
        <v>23</v>
      </c>
      <c r="F13590" t="s">
        <v>68</v>
      </c>
      <c r="G13590" s="1">
        <v>45361</v>
      </c>
      <c r="H13590">
        <v>464.54</v>
      </c>
      <c r="I13590" t="s">
        <v>49</v>
      </c>
      <c r="J13590" t="s">
        <v>19</v>
      </c>
      <c r="K13590">
        <v>3</v>
      </c>
      <c r="L13590" t="s">
        <v>18</v>
      </c>
      <c r="M13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591" spans="1:13" x14ac:dyDescent="0.2">
      <c r="A13591" t="s">
        <v>23383</v>
      </c>
      <c r="B13591">
        <v>26</v>
      </c>
      <c r="C13591" t="s">
        <v>21</v>
      </c>
      <c r="D13591" t="s">
        <v>23384</v>
      </c>
      <c r="E13591" t="s">
        <v>15</v>
      </c>
      <c r="F13591" t="s">
        <v>65</v>
      </c>
      <c r="G13591" s="1">
        <v>45479</v>
      </c>
      <c r="H13591">
        <v>461.01</v>
      </c>
      <c r="I13591" t="s">
        <v>31</v>
      </c>
      <c r="J13591" t="s">
        <v>19</v>
      </c>
      <c r="K13591">
        <v>3</v>
      </c>
      <c r="L13591" t="s">
        <v>18</v>
      </c>
      <c r="M13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592" spans="1:13" x14ac:dyDescent="0.2">
      <c r="A13592" t="s">
        <v>23385</v>
      </c>
      <c r="B13592">
        <v>52</v>
      </c>
      <c r="C13592" t="s">
        <v>21</v>
      </c>
      <c r="D13592" t="s">
        <v>23386</v>
      </c>
      <c r="E13592" t="s">
        <v>29</v>
      </c>
      <c r="F13592" t="s">
        <v>30</v>
      </c>
      <c r="G13592" s="1">
        <v>45489</v>
      </c>
      <c r="H13592">
        <v>169.08</v>
      </c>
      <c r="I13592" t="s">
        <v>25</v>
      </c>
      <c r="J13592" t="s">
        <v>18</v>
      </c>
      <c r="K13592">
        <v>3</v>
      </c>
      <c r="L13592" t="s">
        <v>19</v>
      </c>
      <c r="M13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593" spans="1:13" x14ac:dyDescent="0.2">
      <c r="A13593" t="s">
        <v>23387</v>
      </c>
      <c r="B13593">
        <v>21</v>
      </c>
      <c r="C13593" t="s">
        <v>21</v>
      </c>
      <c r="D13593" t="s">
        <v>23388</v>
      </c>
      <c r="E13593" t="s">
        <v>29</v>
      </c>
      <c r="F13593" t="s">
        <v>48</v>
      </c>
      <c r="G13593" s="1">
        <v>45556</v>
      </c>
      <c r="H13593">
        <v>102.35</v>
      </c>
      <c r="I13593" t="s">
        <v>31</v>
      </c>
      <c r="J13593" t="s">
        <v>19</v>
      </c>
      <c r="K13593">
        <v>3</v>
      </c>
      <c r="L13593" t="s">
        <v>19</v>
      </c>
      <c r="M13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594" spans="1:13" x14ac:dyDescent="0.2">
      <c r="A13594" t="s">
        <v>23389</v>
      </c>
      <c r="B13594">
        <v>51</v>
      </c>
      <c r="C13594" t="s">
        <v>21</v>
      </c>
      <c r="D13594" t="s">
        <v>23390</v>
      </c>
      <c r="E13594" t="s">
        <v>15</v>
      </c>
      <c r="F13594" t="s">
        <v>65</v>
      </c>
      <c r="G13594" s="1">
        <v>45614</v>
      </c>
      <c r="H13594">
        <v>348.15</v>
      </c>
      <c r="I13594" t="s">
        <v>17</v>
      </c>
      <c r="J13594" t="s">
        <v>19</v>
      </c>
      <c r="K13594">
        <v>2</v>
      </c>
      <c r="L13594" t="s">
        <v>18</v>
      </c>
      <c r="M13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595" spans="1:13" x14ac:dyDescent="0.2">
      <c r="A13595" t="s">
        <v>23391</v>
      </c>
      <c r="B13595">
        <v>29</v>
      </c>
      <c r="C13595" t="s">
        <v>27</v>
      </c>
      <c r="D13595" t="s">
        <v>23392</v>
      </c>
      <c r="E13595" t="s">
        <v>15</v>
      </c>
      <c r="F13595" t="s">
        <v>65</v>
      </c>
      <c r="G13595" s="1">
        <v>45669</v>
      </c>
      <c r="H13595">
        <v>239.93</v>
      </c>
      <c r="I13595" t="s">
        <v>31</v>
      </c>
      <c r="J13595" t="s">
        <v>18</v>
      </c>
      <c r="K13595">
        <v>4</v>
      </c>
      <c r="L13595" t="s">
        <v>19</v>
      </c>
      <c r="M13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596" spans="1:13" x14ac:dyDescent="0.2">
      <c r="A13596" t="s">
        <v>23393</v>
      </c>
      <c r="B13596">
        <v>31</v>
      </c>
      <c r="C13596" t="s">
        <v>13</v>
      </c>
      <c r="D13596" t="s">
        <v>23394</v>
      </c>
      <c r="E13596" t="s">
        <v>29</v>
      </c>
      <c r="F13596" t="s">
        <v>71</v>
      </c>
      <c r="G13596" s="1">
        <v>45667</v>
      </c>
      <c r="H13596">
        <v>334.42</v>
      </c>
      <c r="I13596" t="s">
        <v>17</v>
      </c>
      <c r="J13596" t="s">
        <v>18</v>
      </c>
      <c r="K13596">
        <v>3</v>
      </c>
      <c r="L13596" t="s">
        <v>18</v>
      </c>
      <c r="M13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597" spans="1:13" x14ac:dyDescent="0.2">
      <c r="A13597" t="s">
        <v>23395</v>
      </c>
      <c r="B13597">
        <v>32</v>
      </c>
      <c r="C13597" t="s">
        <v>27</v>
      </c>
      <c r="D13597" t="s">
        <v>23396</v>
      </c>
      <c r="E13597" t="s">
        <v>29</v>
      </c>
      <c r="F13597" t="s">
        <v>71</v>
      </c>
      <c r="G13597" s="1">
        <v>45413</v>
      </c>
      <c r="H13597">
        <v>324.2</v>
      </c>
      <c r="I13597" t="s">
        <v>49</v>
      </c>
      <c r="J13597" t="s">
        <v>18</v>
      </c>
      <c r="K13597">
        <v>3</v>
      </c>
      <c r="L13597" t="s">
        <v>19</v>
      </c>
      <c r="M13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598" spans="1:13" x14ac:dyDescent="0.2">
      <c r="A13598" t="s">
        <v>23397</v>
      </c>
      <c r="B13598">
        <v>23</v>
      </c>
      <c r="C13598" t="s">
        <v>21</v>
      </c>
      <c r="D13598" t="s">
        <v>12607</v>
      </c>
      <c r="E13598" t="s">
        <v>44</v>
      </c>
      <c r="F13598" t="s">
        <v>52</v>
      </c>
      <c r="G13598" s="1">
        <v>45569</v>
      </c>
      <c r="H13598">
        <v>18.55</v>
      </c>
      <c r="I13598" t="s">
        <v>31</v>
      </c>
      <c r="J13598" t="s">
        <v>19</v>
      </c>
      <c r="K13598">
        <v>4</v>
      </c>
      <c r="L13598" t="s">
        <v>18</v>
      </c>
      <c r="M13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599" spans="1:13" x14ac:dyDescent="0.2">
      <c r="A13599" t="s">
        <v>23398</v>
      </c>
      <c r="B13599">
        <v>56</v>
      </c>
      <c r="C13599" t="s">
        <v>21</v>
      </c>
      <c r="D13599" t="s">
        <v>2467</v>
      </c>
      <c r="E13599" t="s">
        <v>15</v>
      </c>
      <c r="F13599" t="s">
        <v>34</v>
      </c>
      <c r="G13599" s="1">
        <v>45436</v>
      </c>
      <c r="H13599">
        <v>446.84</v>
      </c>
      <c r="I13599" t="s">
        <v>31</v>
      </c>
      <c r="J13599" t="s">
        <v>19</v>
      </c>
      <c r="K13599">
        <v>4</v>
      </c>
      <c r="L13599" t="s">
        <v>18</v>
      </c>
      <c r="M13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600" spans="1:13" x14ac:dyDescent="0.2">
      <c r="A13600" t="s">
        <v>23399</v>
      </c>
      <c r="B13600">
        <v>56</v>
      </c>
      <c r="C13600" t="s">
        <v>13</v>
      </c>
      <c r="D13600" t="s">
        <v>5561</v>
      </c>
      <c r="E13600" t="s">
        <v>44</v>
      </c>
      <c r="F13600" t="s">
        <v>52</v>
      </c>
      <c r="G13600" s="1">
        <v>45507</v>
      </c>
      <c r="H13600">
        <v>264.7</v>
      </c>
      <c r="I13600" t="s">
        <v>49</v>
      </c>
      <c r="J13600" t="s">
        <v>19</v>
      </c>
      <c r="K13600">
        <v>1</v>
      </c>
      <c r="L13600" t="s">
        <v>19</v>
      </c>
      <c r="M13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601" spans="1:13" x14ac:dyDescent="0.2">
      <c r="A13601" t="s">
        <v>23400</v>
      </c>
      <c r="B13601">
        <v>18</v>
      </c>
      <c r="C13601" t="s">
        <v>13</v>
      </c>
      <c r="D13601" t="s">
        <v>23401</v>
      </c>
      <c r="E13601" t="s">
        <v>44</v>
      </c>
      <c r="F13601" t="s">
        <v>55</v>
      </c>
      <c r="G13601" s="1">
        <v>45448</v>
      </c>
      <c r="H13601">
        <v>421.41</v>
      </c>
      <c r="I13601" t="s">
        <v>49</v>
      </c>
      <c r="J13601" t="s">
        <v>18</v>
      </c>
      <c r="K13601">
        <v>4</v>
      </c>
      <c r="L13601" t="s">
        <v>19</v>
      </c>
      <c r="M13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602" spans="1:13" x14ac:dyDescent="0.2">
      <c r="A13602" t="s">
        <v>23402</v>
      </c>
      <c r="B13602">
        <v>26</v>
      </c>
      <c r="C13602" t="s">
        <v>13</v>
      </c>
      <c r="D13602" t="s">
        <v>4557</v>
      </c>
      <c r="E13602" t="s">
        <v>23</v>
      </c>
      <c r="F13602" t="s">
        <v>60</v>
      </c>
      <c r="G13602" s="1">
        <v>45681</v>
      </c>
      <c r="H13602">
        <v>399.17</v>
      </c>
      <c r="I13602" t="s">
        <v>17</v>
      </c>
      <c r="J13602" t="s">
        <v>18</v>
      </c>
      <c r="K13602">
        <v>1</v>
      </c>
      <c r="L13602" t="s">
        <v>19</v>
      </c>
      <c r="M13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603" spans="1:13" x14ac:dyDescent="0.2">
      <c r="A13603" t="s">
        <v>23403</v>
      </c>
      <c r="B13603">
        <v>22</v>
      </c>
      <c r="C13603" t="s">
        <v>27</v>
      </c>
      <c r="D13603" t="s">
        <v>12594</v>
      </c>
      <c r="E13603" t="s">
        <v>15</v>
      </c>
      <c r="F13603" t="s">
        <v>34</v>
      </c>
      <c r="G13603" s="1">
        <v>45623</v>
      </c>
      <c r="H13603">
        <v>203.02</v>
      </c>
      <c r="I13603" t="s">
        <v>31</v>
      </c>
      <c r="J13603" t="s">
        <v>19</v>
      </c>
      <c r="K13603">
        <v>1</v>
      </c>
      <c r="L13603" t="s">
        <v>18</v>
      </c>
      <c r="M13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604" spans="1:13" x14ac:dyDescent="0.2">
      <c r="A13604" t="s">
        <v>23404</v>
      </c>
      <c r="B13604">
        <v>30</v>
      </c>
      <c r="C13604" t="s">
        <v>21</v>
      </c>
      <c r="D13604" t="s">
        <v>23405</v>
      </c>
      <c r="E13604" t="s">
        <v>23</v>
      </c>
      <c r="F13604" t="s">
        <v>60</v>
      </c>
      <c r="G13604" s="1">
        <v>45448</v>
      </c>
      <c r="H13604">
        <v>481.81</v>
      </c>
      <c r="I13604" t="s">
        <v>25</v>
      </c>
      <c r="J13604" t="s">
        <v>18</v>
      </c>
      <c r="K13604">
        <v>3</v>
      </c>
      <c r="L13604" t="s">
        <v>18</v>
      </c>
      <c r="M13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605" spans="1:13" x14ac:dyDescent="0.2">
      <c r="A13605" t="s">
        <v>23406</v>
      </c>
      <c r="B13605">
        <v>31</v>
      </c>
      <c r="C13605" t="s">
        <v>21</v>
      </c>
      <c r="D13605" t="s">
        <v>10396</v>
      </c>
      <c r="E13605" t="s">
        <v>23</v>
      </c>
      <c r="F13605" t="s">
        <v>68</v>
      </c>
      <c r="G13605" s="1">
        <v>45622</v>
      </c>
      <c r="H13605">
        <v>102.58</v>
      </c>
      <c r="I13605" t="s">
        <v>31</v>
      </c>
      <c r="J13605" t="s">
        <v>19</v>
      </c>
      <c r="K13605">
        <v>4</v>
      </c>
      <c r="L13605" t="s">
        <v>18</v>
      </c>
      <c r="M13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606" spans="1:13" x14ac:dyDescent="0.2">
      <c r="A13606" t="s">
        <v>23407</v>
      </c>
      <c r="B13606">
        <v>26</v>
      </c>
      <c r="C13606" t="s">
        <v>21</v>
      </c>
      <c r="D13606" t="s">
        <v>23408</v>
      </c>
      <c r="E13606" t="s">
        <v>44</v>
      </c>
      <c r="F13606" t="s">
        <v>45</v>
      </c>
      <c r="G13606" s="1">
        <v>45515</v>
      </c>
      <c r="H13606">
        <v>311.63</v>
      </c>
      <c r="I13606" t="s">
        <v>49</v>
      </c>
      <c r="J13606" t="s">
        <v>19</v>
      </c>
      <c r="K13606">
        <v>1</v>
      </c>
      <c r="L13606" t="s">
        <v>19</v>
      </c>
      <c r="M13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607" spans="1:13" x14ac:dyDescent="0.2">
      <c r="A13607" t="s">
        <v>23409</v>
      </c>
      <c r="B13607">
        <v>31</v>
      </c>
      <c r="C13607" t="s">
        <v>21</v>
      </c>
      <c r="D13607" t="s">
        <v>4259</v>
      </c>
      <c r="E13607" t="s">
        <v>23</v>
      </c>
      <c r="F13607" t="s">
        <v>104</v>
      </c>
      <c r="G13607" s="1">
        <v>45696</v>
      </c>
      <c r="H13607">
        <v>331.6</v>
      </c>
      <c r="I13607" t="s">
        <v>17</v>
      </c>
      <c r="J13607" t="s">
        <v>19</v>
      </c>
      <c r="K13607">
        <v>5</v>
      </c>
      <c r="L13607" t="s">
        <v>18</v>
      </c>
      <c r="M13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608" spans="1:13" x14ac:dyDescent="0.2">
      <c r="A13608" t="s">
        <v>23410</v>
      </c>
      <c r="B13608">
        <v>18</v>
      </c>
      <c r="C13608" t="s">
        <v>13</v>
      </c>
      <c r="D13608" t="s">
        <v>7090</v>
      </c>
      <c r="E13608" t="s">
        <v>44</v>
      </c>
      <c r="F13608" t="s">
        <v>55</v>
      </c>
      <c r="G13608" s="1">
        <v>45409</v>
      </c>
      <c r="H13608">
        <v>489.14</v>
      </c>
      <c r="I13608" t="s">
        <v>17</v>
      </c>
      <c r="J13608" t="s">
        <v>19</v>
      </c>
      <c r="K13608">
        <v>5</v>
      </c>
      <c r="L13608" t="s">
        <v>19</v>
      </c>
      <c r="M13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609" spans="1:13" x14ac:dyDescent="0.2">
      <c r="A13609" t="s">
        <v>23411</v>
      </c>
      <c r="B13609">
        <v>44</v>
      </c>
      <c r="C13609" t="s">
        <v>13</v>
      </c>
      <c r="D13609" t="s">
        <v>7915</v>
      </c>
      <c r="E13609" t="s">
        <v>44</v>
      </c>
      <c r="F13609" t="s">
        <v>52</v>
      </c>
      <c r="G13609" s="1">
        <v>45541</v>
      </c>
      <c r="H13609">
        <v>413.39</v>
      </c>
      <c r="I13609" t="s">
        <v>31</v>
      </c>
      <c r="J13609" t="s">
        <v>18</v>
      </c>
      <c r="K13609">
        <v>2</v>
      </c>
      <c r="L13609" t="s">
        <v>19</v>
      </c>
      <c r="M13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610" spans="1:13" x14ac:dyDescent="0.2">
      <c r="A13610" t="s">
        <v>23412</v>
      </c>
      <c r="B13610">
        <v>41</v>
      </c>
      <c r="C13610" t="s">
        <v>21</v>
      </c>
      <c r="D13610" t="s">
        <v>4089</v>
      </c>
      <c r="E13610" t="s">
        <v>23</v>
      </c>
      <c r="F13610" t="s">
        <v>68</v>
      </c>
      <c r="G13610" s="1">
        <v>45499</v>
      </c>
      <c r="H13610">
        <v>189.36</v>
      </c>
      <c r="I13610" t="s">
        <v>31</v>
      </c>
      <c r="J13610" t="s">
        <v>18</v>
      </c>
      <c r="K13610">
        <v>4</v>
      </c>
      <c r="L13610" t="s">
        <v>18</v>
      </c>
      <c r="M13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611" spans="1:13" x14ac:dyDescent="0.2">
      <c r="A13611" t="s">
        <v>23413</v>
      </c>
      <c r="B13611">
        <v>25</v>
      </c>
      <c r="C13611" t="s">
        <v>21</v>
      </c>
      <c r="D13611" t="s">
        <v>23414</v>
      </c>
      <c r="E13611" t="s">
        <v>29</v>
      </c>
      <c r="F13611" t="s">
        <v>30</v>
      </c>
      <c r="G13611" s="1">
        <v>45355</v>
      </c>
      <c r="H13611">
        <v>261.11</v>
      </c>
      <c r="I13611" t="s">
        <v>25</v>
      </c>
      <c r="J13611" t="s">
        <v>19</v>
      </c>
      <c r="K13611">
        <v>2</v>
      </c>
      <c r="L13611" t="s">
        <v>18</v>
      </c>
      <c r="M13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612" spans="1:13" x14ac:dyDescent="0.2">
      <c r="A13612" t="s">
        <v>23415</v>
      </c>
      <c r="B13612">
        <v>27</v>
      </c>
      <c r="C13612" t="s">
        <v>13</v>
      </c>
      <c r="D13612" t="s">
        <v>23416</v>
      </c>
      <c r="E13612" t="s">
        <v>44</v>
      </c>
      <c r="F13612" t="s">
        <v>45</v>
      </c>
      <c r="G13612" s="1">
        <v>45518</v>
      </c>
      <c r="H13612">
        <v>375.55</v>
      </c>
      <c r="I13612" t="s">
        <v>25</v>
      </c>
      <c r="J13612" t="s">
        <v>18</v>
      </c>
      <c r="K13612">
        <v>3</v>
      </c>
      <c r="L13612" t="s">
        <v>18</v>
      </c>
      <c r="M13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613" spans="1:13" x14ac:dyDescent="0.2">
      <c r="A13613" t="s">
        <v>23417</v>
      </c>
      <c r="B13613">
        <v>49</v>
      </c>
      <c r="C13613" t="s">
        <v>13</v>
      </c>
      <c r="D13613" t="s">
        <v>4861</v>
      </c>
      <c r="E13613" t="s">
        <v>29</v>
      </c>
      <c r="F13613" t="s">
        <v>71</v>
      </c>
      <c r="G13613" s="1">
        <v>45415</v>
      </c>
      <c r="H13613">
        <v>67.760000000000005</v>
      </c>
      <c r="I13613" t="s">
        <v>17</v>
      </c>
      <c r="J13613" t="s">
        <v>19</v>
      </c>
      <c r="K13613">
        <v>1</v>
      </c>
      <c r="L13613" t="s">
        <v>18</v>
      </c>
      <c r="M13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614" spans="1:13" x14ac:dyDescent="0.2">
      <c r="A13614" t="s">
        <v>23418</v>
      </c>
      <c r="B13614">
        <v>54</v>
      </c>
      <c r="C13614" t="s">
        <v>21</v>
      </c>
      <c r="D13614" t="s">
        <v>13155</v>
      </c>
      <c r="E13614" t="s">
        <v>23</v>
      </c>
      <c r="F13614" t="s">
        <v>60</v>
      </c>
      <c r="G13614" s="1">
        <v>45432</v>
      </c>
      <c r="H13614">
        <v>25.95</v>
      </c>
      <c r="I13614" t="s">
        <v>31</v>
      </c>
      <c r="J13614" t="s">
        <v>18</v>
      </c>
      <c r="K13614">
        <v>3</v>
      </c>
      <c r="L13614" t="s">
        <v>19</v>
      </c>
      <c r="M13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615" spans="1:13" x14ac:dyDescent="0.2">
      <c r="A13615" t="s">
        <v>23419</v>
      </c>
      <c r="B13615">
        <v>25</v>
      </c>
      <c r="C13615" t="s">
        <v>13</v>
      </c>
      <c r="D13615" t="s">
        <v>23420</v>
      </c>
      <c r="E13615" t="s">
        <v>15</v>
      </c>
      <c r="F13615" t="s">
        <v>65</v>
      </c>
      <c r="G13615" s="1">
        <v>45353</v>
      </c>
      <c r="H13615">
        <v>399.6</v>
      </c>
      <c r="I13615" t="s">
        <v>49</v>
      </c>
      <c r="J13615" t="s">
        <v>18</v>
      </c>
      <c r="K13615">
        <v>4</v>
      </c>
      <c r="L13615" t="s">
        <v>18</v>
      </c>
      <c r="M13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616" spans="1:13" x14ac:dyDescent="0.2">
      <c r="A13616" t="s">
        <v>23421</v>
      </c>
      <c r="B13616">
        <v>27</v>
      </c>
      <c r="C13616" t="s">
        <v>21</v>
      </c>
      <c r="D13616" t="s">
        <v>23422</v>
      </c>
      <c r="E13616" t="s">
        <v>23</v>
      </c>
      <c r="F13616" t="s">
        <v>104</v>
      </c>
      <c r="G13616" s="1">
        <v>45400</v>
      </c>
      <c r="H13616">
        <v>267.73</v>
      </c>
      <c r="I13616" t="s">
        <v>31</v>
      </c>
      <c r="J13616" t="s">
        <v>18</v>
      </c>
      <c r="K13616">
        <v>3</v>
      </c>
      <c r="L13616" t="s">
        <v>18</v>
      </c>
      <c r="M13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617" spans="1:13" x14ac:dyDescent="0.2">
      <c r="A13617" t="s">
        <v>23423</v>
      </c>
      <c r="B13617">
        <v>21</v>
      </c>
      <c r="C13617" t="s">
        <v>27</v>
      </c>
      <c r="D13617" t="s">
        <v>23424</v>
      </c>
      <c r="E13617" t="s">
        <v>29</v>
      </c>
      <c r="F13617" t="s">
        <v>82</v>
      </c>
      <c r="G13617" s="1">
        <v>45658</v>
      </c>
      <c r="H13617">
        <v>64.489999999999995</v>
      </c>
      <c r="I13617" t="s">
        <v>31</v>
      </c>
      <c r="J13617" t="s">
        <v>18</v>
      </c>
      <c r="K13617">
        <v>1</v>
      </c>
      <c r="L13617" t="s">
        <v>19</v>
      </c>
      <c r="M13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618" spans="1:13" x14ac:dyDescent="0.2">
      <c r="A13618" t="s">
        <v>23425</v>
      </c>
      <c r="B13618">
        <v>22</v>
      </c>
      <c r="C13618" t="s">
        <v>21</v>
      </c>
      <c r="D13618" t="s">
        <v>7636</v>
      </c>
      <c r="E13618" t="s">
        <v>15</v>
      </c>
      <c r="F13618" t="s">
        <v>16</v>
      </c>
      <c r="G13618" s="1">
        <v>45496</v>
      </c>
      <c r="H13618">
        <v>77.510000000000005</v>
      </c>
      <c r="I13618" t="s">
        <v>49</v>
      </c>
      <c r="J13618" t="s">
        <v>18</v>
      </c>
      <c r="K13618">
        <v>1</v>
      </c>
      <c r="L13618" t="s">
        <v>18</v>
      </c>
      <c r="M13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619" spans="1:13" x14ac:dyDescent="0.2">
      <c r="A13619" t="s">
        <v>23426</v>
      </c>
      <c r="B13619">
        <v>57</v>
      </c>
      <c r="C13619" t="s">
        <v>21</v>
      </c>
      <c r="D13619" t="s">
        <v>15841</v>
      </c>
      <c r="E13619" t="s">
        <v>44</v>
      </c>
      <c r="F13619" t="s">
        <v>55</v>
      </c>
      <c r="G13619" s="1">
        <v>45606</v>
      </c>
      <c r="H13619">
        <v>206.53</v>
      </c>
      <c r="I13619" t="s">
        <v>31</v>
      </c>
      <c r="J13619" t="s">
        <v>18</v>
      </c>
      <c r="K13619">
        <v>5</v>
      </c>
      <c r="L13619" t="s">
        <v>19</v>
      </c>
      <c r="M13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620" spans="1:13" x14ac:dyDescent="0.2">
      <c r="A13620" t="s">
        <v>23427</v>
      </c>
      <c r="B13620">
        <v>45</v>
      </c>
      <c r="C13620" t="s">
        <v>21</v>
      </c>
      <c r="D13620" t="s">
        <v>968</v>
      </c>
      <c r="E13620" t="s">
        <v>44</v>
      </c>
      <c r="F13620" t="s">
        <v>52</v>
      </c>
      <c r="G13620" s="1">
        <v>45475</v>
      </c>
      <c r="H13620">
        <v>388.3</v>
      </c>
      <c r="I13620" t="s">
        <v>25</v>
      </c>
      <c r="J13620" t="s">
        <v>18</v>
      </c>
      <c r="K13620">
        <v>2</v>
      </c>
      <c r="L13620" t="s">
        <v>18</v>
      </c>
      <c r="M13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621" spans="1:13" x14ac:dyDescent="0.2">
      <c r="A13621" t="s">
        <v>23428</v>
      </c>
      <c r="B13621">
        <v>18</v>
      </c>
      <c r="C13621" t="s">
        <v>21</v>
      </c>
      <c r="D13621" t="s">
        <v>253</v>
      </c>
      <c r="E13621" t="s">
        <v>44</v>
      </c>
      <c r="F13621" t="s">
        <v>45</v>
      </c>
      <c r="G13621" s="1">
        <v>45467</v>
      </c>
      <c r="H13621">
        <v>173.5</v>
      </c>
      <c r="I13621" t="s">
        <v>25</v>
      </c>
      <c r="J13621" t="s">
        <v>18</v>
      </c>
      <c r="K13621">
        <v>1</v>
      </c>
      <c r="L13621" t="s">
        <v>19</v>
      </c>
      <c r="M13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622" spans="1:13" x14ac:dyDescent="0.2">
      <c r="A13622" t="s">
        <v>23429</v>
      </c>
      <c r="B13622">
        <v>53</v>
      </c>
      <c r="C13622" t="s">
        <v>13</v>
      </c>
      <c r="D13622" t="s">
        <v>23430</v>
      </c>
      <c r="E13622" t="s">
        <v>23</v>
      </c>
      <c r="F13622" t="s">
        <v>24</v>
      </c>
      <c r="G13622" s="1">
        <v>45542</v>
      </c>
      <c r="H13622">
        <v>21.15</v>
      </c>
      <c r="I13622" t="s">
        <v>17</v>
      </c>
      <c r="J13622" t="s">
        <v>19</v>
      </c>
      <c r="K13622">
        <v>3</v>
      </c>
      <c r="L13622" t="s">
        <v>19</v>
      </c>
      <c r="M13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623" spans="1:13" x14ac:dyDescent="0.2">
      <c r="A13623" t="s">
        <v>23431</v>
      </c>
      <c r="B13623">
        <v>32</v>
      </c>
      <c r="C13623" t="s">
        <v>27</v>
      </c>
      <c r="D13623" t="s">
        <v>2422</v>
      </c>
      <c r="E13623" t="s">
        <v>23</v>
      </c>
      <c r="F13623" t="s">
        <v>24</v>
      </c>
      <c r="G13623" s="1">
        <v>45684</v>
      </c>
      <c r="H13623">
        <v>143.57</v>
      </c>
      <c r="I13623" t="s">
        <v>17</v>
      </c>
      <c r="J13623" t="s">
        <v>19</v>
      </c>
      <c r="K13623">
        <v>2</v>
      </c>
      <c r="L13623" t="s">
        <v>18</v>
      </c>
      <c r="M13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624" spans="1:13" x14ac:dyDescent="0.2">
      <c r="A13624" t="s">
        <v>23432</v>
      </c>
      <c r="B13624">
        <v>37</v>
      </c>
      <c r="C13624" t="s">
        <v>13</v>
      </c>
      <c r="D13624" t="s">
        <v>16089</v>
      </c>
      <c r="E13624" t="s">
        <v>23</v>
      </c>
      <c r="F13624" t="s">
        <v>24</v>
      </c>
      <c r="G13624" s="1">
        <v>45566</v>
      </c>
      <c r="H13624">
        <v>141.22999999999999</v>
      </c>
      <c r="I13624" t="s">
        <v>17</v>
      </c>
      <c r="J13624" t="s">
        <v>19</v>
      </c>
      <c r="K13624">
        <v>2</v>
      </c>
      <c r="L13624" t="s">
        <v>18</v>
      </c>
      <c r="M13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625" spans="1:13" x14ac:dyDescent="0.2">
      <c r="A13625" t="s">
        <v>23433</v>
      </c>
      <c r="B13625">
        <v>32</v>
      </c>
      <c r="C13625" t="s">
        <v>27</v>
      </c>
      <c r="D13625" t="s">
        <v>23434</v>
      </c>
      <c r="E13625" t="s">
        <v>23</v>
      </c>
      <c r="F13625" t="s">
        <v>104</v>
      </c>
      <c r="G13625" s="1">
        <v>45650</v>
      </c>
      <c r="H13625">
        <v>235.16</v>
      </c>
      <c r="I13625" t="s">
        <v>17</v>
      </c>
      <c r="J13625" t="s">
        <v>19</v>
      </c>
      <c r="K13625">
        <v>2</v>
      </c>
      <c r="L13625" t="s">
        <v>19</v>
      </c>
      <c r="M13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626" spans="1:13" x14ac:dyDescent="0.2">
      <c r="A13626" t="s">
        <v>23435</v>
      </c>
      <c r="B13626">
        <v>53</v>
      </c>
      <c r="C13626" t="s">
        <v>27</v>
      </c>
      <c r="D13626" t="s">
        <v>5037</v>
      </c>
      <c r="E13626" t="s">
        <v>15</v>
      </c>
      <c r="F13626" t="s">
        <v>16</v>
      </c>
      <c r="G13626" s="1">
        <v>45563</v>
      </c>
      <c r="H13626">
        <v>262.70999999999998</v>
      </c>
      <c r="I13626" t="s">
        <v>17</v>
      </c>
      <c r="J13626" t="s">
        <v>18</v>
      </c>
      <c r="K13626">
        <v>4</v>
      </c>
      <c r="L13626" t="s">
        <v>18</v>
      </c>
      <c r="M13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627" spans="1:13" x14ac:dyDescent="0.2">
      <c r="A13627" t="s">
        <v>23436</v>
      </c>
      <c r="B13627">
        <v>24</v>
      </c>
      <c r="C13627" t="s">
        <v>21</v>
      </c>
      <c r="D13627" t="s">
        <v>23437</v>
      </c>
      <c r="E13627" t="s">
        <v>29</v>
      </c>
      <c r="F13627" t="s">
        <v>71</v>
      </c>
      <c r="G13627" s="1">
        <v>45686</v>
      </c>
      <c r="H13627">
        <v>408.07</v>
      </c>
      <c r="I13627" t="s">
        <v>25</v>
      </c>
      <c r="J13627" t="s">
        <v>19</v>
      </c>
      <c r="K13627">
        <v>3</v>
      </c>
      <c r="L13627" t="s">
        <v>19</v>
      </c>
      <c r="M13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628" spans="1:13" x14ac:dyDescent="0.2">
      <c r="A13628" t="s">
        <v>23438</v>
      </c>
      <c r="B13628">
        <v>54</v>
      </c>
      <c r="C13628" t="s">
        <v>21</v>
      </c>
      <c r="D13628" t="s">
        <v>23439</v>
      </c>
      <c r="E13628" t="s">
        <v>15</v>
      </c>
      <c r="F13628" t="s">
        <v>39</v>
      </c>
      <c r="G13628" s="1">
        <v>45585</v>
      </c>
      <c r="H13628">
        <v>107.35</v>
      </c>
      <c r="I13628" t="s">
        <v>31</v>
      </c>
      <c r="J13628" t="s">
        <v>18</v>
      </c>
      <c r="K13628">
        <v>3</v>
      </c>
      <c r="L13628" t="s">
        <v>18</v>
      </c>
      <c r="M13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629" spans="1:13" x14ac:dyDescent="0.2">
      <c r="A13629" t="s">
        <v>23440</v>
      </c>
      <c r="B13629">
        <v>50</v>
      </c>
      <c r="C13629" t="s">
        <v>21</v>
      </c>
      <c r="D13629" t="s">
        <v>23441</v>
      </c>
      <c r="E13629" t="s">
        <v>29</v>
      </c>
      <c r="F13629" t="s">
        <v>30</v>
      </c>
      <c r="G13629" s="1">
        <v>45563</v>
      </c>
      <c r="H13629">
        <v>139.91</v>
      </c>
      <c r="I13629" t="s">
        <v>17</v>
      </c>
      <c r="J13629" t="s">
        <v>18</v>
      </c>
      <c r="K13629">
        <v>4</v>
      </c>
      <c r="L13629" t="s">
        <v>18</v>
      </c>
      <c r="M13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630" spans="1:13" x14ac:dyDescent="0.2">
      <c r="A13630" t="s">
        <v>23442</v>
      </c>
      <c r="B13630">
        <v>49</v>
      </c>
      <c r="C13630" t="s">
        <v>21</v>
      </c>
      <c r="D13630" t="s">
        <v>23443</v>
      </c>
      <c r="E13630" t="s">
        <v>44</v>
      </c>
      <c r="F13630" t="s">
        <v>52</v>
      </c>
      <c r="G13630" s="1">
        <v>45520</v>
      </c>
      <c r="H13630">
        <v>254.85</v>
      </c>
      <c r="I13630" t="s">
        <v>49</v>
      </c>
      <c r="J13630" t="s">
        <v>19</v>
      </c>
      <c r="K13630">
        <v>1</v>
      </c>
      <c r="L13630" t="s">
        <v>18</v>
      </c>
      <c r="M13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631" spans="1:13" x14ac:dyDescent="0.2">
      <c r="A13631" t="s">
        <v>23444</v>
      </c>
      <c r="B13631">
        <v>21</v>
      </c>
      <c r="C13631" t="s">
        <v>21</v>
      </c>
      <c r="D13631" t="s">
        <v>8461</v>
      </c>
      <c r="E13631" t="s">
        <v>15</v>
      </c>
      <c r="F13631" t="s">
        <v>16</v>
      </c>
      <c r="G13631" s="1">
        <v>45362</v>
      </c>
      <c r="H13631">
        <v>162.04</v>
      </c>
      <c r="I13631" t="s">
        <v>17</v>
      </c>
      <c r="J13631" t="s">
        <v>19</v>
      </c>
      <c r="K13631">
        <v>2</v>
      </c>
      <c r="L13631" t="s">
        <v>18</v>
      </c>
      <c r="M13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632" spans="1:13" x14ac:dyDescent="0.2">
      <c r="A13632" t="s">
        <v>23445</v>
      </c>
      <c r="B13632">
        <v>30</v>
      </c>
      <c r="C13632" t="s">
        <v>27</v>
      </c>
      <c r="D13632" t="s">
        <v>23446</v>
      </c>
      <c r="E13632" t="s">
        <v>29</v>
      </c>
      <c r="F13632" t="s">
        <v>71</v>
      </c>
      <c r="G13632" s="1">
        <v>45343</v>
      </c>
      <c r="H13632">
        <v>428.03</v>
      </c>
      <c r="I13632" t="s">
        <v>25</v>
      </c>
      <c r="J13632" t="s">
        <v>19</v>
      </c>
      <c r="K13632">
        <v>5</v>
      </c>
      <c r="L13632" t="s">
        <v>19</v>
      </c>
      <c r="M13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633" spans="1:13" x14ac:dyDescent="0.2">
      <c r="A13633" t="s">
        <v>23447</v>
      </c>
      <c r="B13633">
        <v>22</v>
      </c>
      <c r="C13633" t="s">
        <v>27</v>
      </c>
      <c r="D13633" t="s">
        <v>23448</v>
      </c>
      <c r="E13633" t="s">
        <v>44</v>
      </c>
      <c r="F13633" t="s">
        <v>52</v>
      </c>
      <c r="G13633" s="1">
        <v>45572</v>
      </c>
      <c r="H13633">
        <v>16.37</v>
      </c>
      <c r="I13633" t="s">
        <v>17</v>
      </c>
      <c r="J13633" t="s">
        <v>19</v>
      </c>
      <c r="K13633">
        <v>4</v>
      </c>
      <c r="L13633" t="s">
        <v>18</v>
      </c>
      <c r="M13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634" spans="1:13" x14ac:dyDescent="0.2">
      <c r="A13634" t="s">
        <v>23449</v>
      </c>
      <c r="B13634">
        <v>45</v>
      </c>
      <c r="C13634" t="s">
        <v>21</v>
      </c>
      <c r="D13634" t="s">
        <v>23450</v>
      </c>
      <c r="E13634" t="s">
        <v>44</v>
      </c>
      <c r="F13634" t="s">
        <v>99</v>
      </c>
      <c r="G13634" s="1">
        <v>45530</v>
      </c>
      <c r="H13634">
        <v>168.67</v>
      </c>
      <c r="I13634" t="s">
        <v>17</v>
      </c>
      <c r="J13634" t="s">
        <v>18</v>
      </c>
      <c r="K13634">
        <v>1</v>
      </c>
      <c r="L13634" t="s">
        <v>18</v>
      </c>
      <c r="M13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635" spans="1:13" x14ac:dyDescent="0.2">
      <c r="A13635" t="s">
        <v>23451</v>
      </c>
      <c r="B13635">
        <v>34</v>
      </c>
      <c r="C13635" t="s">
        <v>21</v>
      </c>
      <c r="D13635" t="s">
        <v>3175</v>
      </c>
      <c r="E13635" t="s">
        <v>23</v>
      </c>
      <c r="F13635" t="s">
        <v>24</v>
      </c>
      <c r="G13635" s="1">
        <v>45553</v>
      </c>
      <c r="H13635">
        <v>442.83</v>
      </c>
      <c r="I13635" t="s">
        <v>49</v>
      </c>
      <c r="J13635" t="s">
        <v>19</v>
      </c>
      <c r="K13635">
        <v>5</v>
      </c>
      <c r="L13635" t="s">
        <v>18</v>
      </c>
      <c r="M13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636" spans="1:13" x14ac:dyDescent="0.2">
      <c r="A13636" t="s">
        <v>23452</v>
      </c>
      <c r="B13636">
        <v>38</v>
      </c>
      <c r="C13636" t="s">
        <v>27</v>
      </c>
      <c r="D13636" t="s">
        <v>23453</v>
      </c>
      <c r="E13636" t="s">
        <v>23</v>
      </c>
      <c r="F13636" t="s">
        <v>24</v>
      </c>
      <c r="G13636" s="1">
        <v>45470</v>
      </c>
      <c r="H13636">
        <v>278.45999999999998</v>
      </c>
      <c r="I13636" t="s">
        <v>25</v>
      </c>
      <c r="J13636" t="s">
        <v>18</v>
      </c>
      <c r="K13636">
        <v>1</v>
      </c>
      <c r="L13636" t="s">
        <v>18</v>
      </c>
      <c r="M13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637" spans="1:13" x14ac:dyDescent="0.2">
      <c r="A13637" t="s">
        <v>23454</v>
      </c>
      <c r="B13637">
        <v>31</v>
      </c>
      <c r="C13637" t="s">
        <v>13</v>
      </c>
      <c r="D13637" t="s">
        <v>23455</v>
      </c>
      <c r="E13637" t="s">
        <v>44</v>
      </c>
      <c r="F13637" t="s">
        <v>99</v>
      </c>
      <c r="G13637" s="1">
        <v>45524</v>
      </c>
      <c r="H13637">
        <v>89.32</v>
      </c>
      <c r="I13637" t="s">
        <v>31</v>
      </c>
      <c r="J13637" t="s">
        <v>19</v>
      </c>
      <c r="K13637">
        <v>2</v>
      </c>
      <c r="L13637" t="s">
        <v>19</v>
      </c>
      <c r="M13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638" spans="1:13" x14ac:dyDescent="0.2">
      <c r="A13638" t="s">
        <v>23456</v>
      </c>
      <c r="B13638">
        <v>20</v>
      </c>
      <c r="C13638" t="s">
        <v>13</v>
      </c>
      <c r="D13638" t="s">
        <v>23457</v>
      </c>
      <c r="E13638" t="s">
        <v>44</v>
      </c>
      <c r="F13638" t="s">
        <v>45</v>
      </c>
      <c r="G13638" s="1">
        <v>45442</v>
      </c>
      <c r="H13638">
        <v>499.9</v>
      </c>
      <c r="I13638" t="s">
        <v>31</v>
      </c>
      <c r="J13638" t="s">
        <v>18</v>
      </c>
      <c r="K13638">
        <v>2</v>
      </c>
      <c r="L13638" t="s">
        <v>19</v>
      </c>
      <c r="M13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639" spans="1:13" x14ac:dyDescent="0.2">
      <c r="A13639" t="s">
        <v>23458</v>
      </c>
      <c r="B13639">
        <v>47</v>
      </c>
      <c r="C13639" t="s">
        <v>13</v>
      </c>
      <c r="D13639" t="s">
        <v>23459</v>
      </c>
      <c r="E13639" t="s">
        <v>23</v>
      </c>
      <c r="F13639" t="s">
        <v>68</v>
      </c>
      <c r="G13639" s="1">
        <v>45356</v>
      </c>
      <c r="H13639">
        <v>139.97</v>
      </c>
      <c r="I13639" t="s">
        <v>17</v>
      </c>
      <c r="J13639" t="s">
        <v>19</v>
      </c>
      <c r="K13639">
        <v>3</v>
      </c>
      <c r="L13639" t="s">
        <v>18</v>
      </c>
      <c r="M13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640" spans="1:13" x14ac:dyDescent="0.2">
      <c r="A13640" t="s">
        <v>23460</v>
      </c>
      <c r="B13640">
        <v>58</v>
      </c>
      <c r="C13640" t="s">
        <v>27</v>
      </c>
      <c r="D13640" t="s">
        <v>1591</v>
      </c>
      <c r="E13640" t="s">
        <v>44</v>
      </c>
      <c r="F13640" t="s">
        <v>52</v>
      </c>
      <c r="G13640" s="1">
        <v>45566</v>
      </c>
      <c r="H13640">
        <v>146.03</v>
      </c>
      <c r="I13640" t="s">
        <v>17</v>
      </c>
      <c r="J13640" t="s">
        <v>19</v>
      </c>
      <c r="K13640">
        <v>4</v>
      </c>
      <c r="L13640" t="s">
        <v>18</v>
      </c>
      <c r="M13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641" spans="1:13" x14ac:dyDescent="0.2">
      <c r="A13641" t="s">
        <v>23461</v>
      </c>
      <c r="B13641">
        <v>42</v>
      </c>
      <c r="C13641" t="s">
        <v>27</v>
      </c>
      <c r="D13641" t="s">
        <v>23462</v>
      </c>
      <c r="E13641" t="s">
        <v>44</v>
      </c>
      <c r="F13641" t="s">
        <v>55</v>
      </c>
      <c r="G13641" s="1">
        <v>45368</v>
      </c>
      <c r="H13641">
        <v>76.42</v>
      </c>
      <c r="I13641" t="s">
        <v>17</v>
      </c>
      <c r="J13641" t="s">
        <v>18</v>
      </c>
      <c r="K13641">
        <v>1</v>
      </c>
      <c r="L13641" t="s">
        <v>18</v>
      </c>
      <c r="M13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642" spans="1:13" x14ac:dyDescent="0.2">
      <c r="A13642" t="s">
        <v>23463</v>
      </c>
      <c r="B13642">
        <v>42</v>
      </c>
      <c r="C13642" t="s">
        <v>21</v>
      </c>
      <c r="D13642" t="s">
        <v>23464</v>
      </c>
      <c r="E13642" t="s">
        <v>15</v>
      </c>
      <c r="F13642" t="s">
        <v>65</v>
      </c>
      <c r="G13642" s="1">
        <v>45457</v>
      </c>
      <c r="H13642">
        <v>469.54</v>
      </c>
      <c r="I13642" t="s">
        <v>17</v>
      </c>
      <c r="J13642" t="s">
        <v>18</v>
      </c>
      <c r="K13642">
        <v>1</v>
      </c>
      <c r="L13642" t="s">
        <v>19</v>
      </c>
      <c r="M13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643" spans="1:13" x14ac:dyDescent="0.2">
      <c r="A13643" t="s">
        <v>23465</v>
      </c>
      <c r="B13643">
        <v>44</v>
      </c>
      <c r="C13643" t="s">
        <v>13</v>
      </c>
      <c r="D13643" t="s">
        <v>18734</v>
      </c>
      <c r="E13643" t="s">
        <v>15</v>
      </c>
      <c r="F13643" t="s">
        <v>65</v>
      </c>
      <c r="G13643" s="1">
        <v>45426</v>
      </c>
      <c r="H13643">
        <v>404.54</v>
      </c>
      <c r="I13643" t="s">
        <v>25</v>
      </c>
      <c r="J13643" t="s">
        <v>18</v>
      </c>
      <c r="K13643">
        <v>2</v>
      </c>
      <c r="L13643" t="s">
        <v>18</v>
      </c>
      <c r="M13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644" spans="1:13" x14ac:dyDescent="0.2">
      <c r="A13644" t="s">
        <v>23466</v>
      </c>
      <c r="B13644">
        <v>58</v>
      </c>
      <c r="C13644" t="s">
        <v>27</v>
      </c>
      <c r="D13644" t="s">
        <v>13802</v>
      </c>
      <c r="E13644" t="s">
        <v>29</v>
      </c>
      <c r="F13644" t="s">
        <v>71</v>
      </c>
      <c r="G13644" s="1">
        <v>45480</v>
      </c>
      <c r="H13644">
        <v>81.55</v>
      </c>
      <c r="I13644" t="s">
        <v>31</v>
      </c>
      <c r="J13644" t="s">
        <v>18</v>
      </c>
      <c r="K13644">
        <v>1</v>
      </c>
      <c r="L13644" t="s">
        <v>18</v>
      </c>
      <c r="M13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645" spans="1:13" x14ac:dyDescent="0.2">
      <c r="A13645" t="s">
        <v>23467</v>
      </c>
      <c r="B13645">
        <v>39</v>
      </c>
      <c r="C13645" t="s">
        <v>27</v>
      </c>
      <c r="D13645" t="s">
        <v>23468</v>
      </c>
      <c r="E13645" t="s">
        <v>15</v>
      </c>
      <c r="F13645" t="s">
        <v>16</v>
      </c>
      <c r="G13645" s="1">
        <v>45350</v>
      </c>
      <c r="H13645">
        <v>390.7</v>
      </c>
      <c r="I13645" t="s">
        <v>49</v>
      </c>
      <c r="J13645" t="s">
        <v>19</v>
      </c>
      <c r="K13645">
        <v>1</v>
      </c>
      <c r="L13645" t="s">
        <v>19</v>
      </c>
      <c r="M13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646" spans="1:13" x14ac:dyDescent="0.2">
      <c r="A13646" t="s">
        <v>23469</v>
      </c>
      <c r="B13646">
        <v>45</v>
      </c>
      <c r="C13646" t="s">
        <v>27</v>
      </c>
      <c r="D13646" t="s">
        <v>821</v>
      </c>
      <c r="E13646" t="s">
        <v>15</v>
      </c>
      <c r="F13646" t="s">
        <v>16</v>
      </c>
      <c r="G13646" s="1">
        <v>45535</v>
      </c>
      <c r="H13646">
        <v>23.13</v>
      </c>
      <c r="I13646" t="s">
        <v>25</v>
      </c>
      <c r="J13646" t="s">
        <v>19</v>
      </c>
      <c r="K13646">
        <v>1</v>
      </c>
      <c r="L13646" t="s">
        <v>19</v>
      </c>
      <c r="M13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647" spans="1:13" x14ac:dyDescent="0.2">
      <c r="A13647" t="s">
        <v>23470</v>
      </c>
      <c r="B13647">
        <v>41</v>
      </c>
      <c r="C13647" t="s">
        <v>27</v>
      </c>
      <c r="D13647" t="s">
        <v>23471</v>
      </c>
      <c r="E13647" t="s">
        <v>44</v>
      </c>
      <c r="F13647" t="s">
        <v>52</v>
      </c>
      <c r="G13647" s="1">
        <v>45496</v>
      </c>
      <c r="H13647">
        <v>436.07</v>
      </c>
      <c r="I13647" t="s">
        <v>49</v>
      </c>
      <c r="J13647" t="s">
        <v>18</v>
      </c>
      <c r="K13647">
        <v>1</v>
      </c>
      <c r="L13647" t="s">
        <v>19</v>
      </c>
      <c r="M13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648" spans="1:13" x14ac:dyDescent="0.2">
      <c r="A13648" t="s">
        <v>23472</v>
      </c>
      <c r="B13648">
        <v>29</v>
      </c>
      <c r="C13648" t="s">
        <v>13</v>
      </c>
      <c r="D13648" t="s">
        <v>8101</v>
      </c>
      <c r="E13648" t="s">
        <v>44</v>
      </c>
      <c r="F13648" t="s">
        <v>45</v>
      </c>
      <c r="G13648" s="1">
        <v>45476</v>
      </c>
      <c r="H13648">
        <v>111.18</v>
      </c>
      <c r="I13648" t="s">
        <v>25</v>
      </c>
      <c r="J13648" t="s">
        <v>19</v>
      </c>
      <c r="K13648">
        <v>3</v>
      </c>
      <c r="L13648" t="s">
        <v>19</v>
      </c>
      <c r="M13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649" spans="1:13" x14ac:dyDescent="0.2">
      <c r="A13649" t="s">
        <v>23473</v>
      </c>
      <c r="B13649">
        <v>40</v>
      </c>
      <c r="C13649" t="s">
        <v>13</v>
      </c>
      <c r="D13649" t="s">
        <v>23474</v>
      </c>
      <c r="E13649" t="s">
        <v>23</v>
      </c>
      <c r="F13649" t="s">
        <v>104</v>
      </c>
      <c r="G13649" s="1">
        <v>45675</v>
      </c>
      <c r="H13649">
        <v>143.58000000000001</v>
      </c>
      <c r="I13649" t="s">
        <v>25</v>
      </c>
      <c r="J13649" t="s">
        <v>19</v>
      </c>
      <c r="K13649">
        <v>1</v>
      </c>
      <c r="L13649" t="s">
        <v>19</v>
      </c>
      <c r="M13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650" spans="1:13" x14ac:dyDescent="0.2">
      <c r="A13650" t="s">
        <v>23475</v>
      </c>
      <c r="B13650">
        <v>19</v>
      </c>
      <c r="C13650" t="s">
        <v>27</v>
      </c>
      <c r="D13650" t="s">
        <v>23476</v>
      </c>
      <c r="E13650" t="s">
        <v>23</v>
      </c>
      <c r="F13650" t="s">
        <v>24</v>
      </c>
      <c r="G13650" s="1">
        <v>45547</v>
      </c>
      <c r="H13650">
        <v>293.52999999999997</v>
      </c>
      <c r="I13650" t="s">
        <v>49</v>
      </c>
      <c r="J13650" t="s">
        <v>18</v>
      </c>
      <c r="K13650">
        <v>5</v>
      </c>
      <c r="L13650" t="s">
        <v>18</v>
      </c>
      <c r="M13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651" spans="1:13" x14ac:dyDescent="0.2">
      <c r="A13651" t="s">
        <v>23477</v>
      </c>
      <c r="B13651">
        <v>54</v>
      </c>
      <c r="C13651" t="s">
        <v>27</v>
      </c>
      <c r="D13651" t="s">
        <v>1641</v>
      </c>
      <c r="E13651" t="s">
        <v>15</v>
      </c>
      <c r="F13651" t="s">
        <v>65</v>
      </c>
      <c r="G13651" s="1">
        <v>45591</v>
      </c>
      <c r="H13651">
        <v>270.62</v>
      </c>
      <c r="I13651" t="s">
        <v>31</v>
      </c>
      <c r="J13651" t="s">
        <v>18</v>
      </c>
      <c r="K13651">
        <v>2</v>
      </c>
      <c r="L13651" t="s">
        <v>18</v>
      </c>
      <c r="M13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652" spans="1:13" x14ac:dyDescent="0.2">
      <c r="A13652" t="s">
        <v>23478</v>
      </c>
      <c r="B13652">
        <v>34</v>
      </c>
      <c r="C13652" t="s">
        <v>13</v>
      </c>
      <c r="D13652" t="s">
        <v>23479</v>
      </c>
      <c r="E13652" t="s">
        <v>44</v>
      </c>
      <c r="F13652" t="s">
        <v>55</v>
      </c>
      <c r="G13652" s="1">
        <v>45577</v>
      </c>
      <c r="H13652">
        <v>483.84</v>
      </c>
      <c r="I13652" t="s">
        <v>25</v>
      </c>
      <c r="J13652" t="s">
        <v>18</v>
      </c>
      <c r="K13652">
        <v>1</v>
      </c>
      <c r="L13652" t="s">
        <v>18</v>
      </c>
      <c r="M13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653" spans="1:13" x14ac:dyDescent="0.2">
      <c r="A13653" t="s">
        <v>23480</v>
      </c>
      <c r="B13653">
        <v>56</v>
      </c>
      <c r="C13653" t="s">
        <v>27</v>
      </c>
      <c r="D13653" t="s">
        <v>23481</v>
      </c>
      <c r="E13653" t="s">
        <v>15</v>
      </c>
      <c r="F13653" t="s">
        <v>16</v>
      </c>
      <c r="G13653" s="1">
        <v>45651</v>
      </c>
      <c r="H13653">
        <v>380.93</v>
      </c>
      <c r="I13653" t="s">
        <v>31</v>
      </c>
      <c r="J13653" t="s">
        <v>19</v>
      </c>
      <c r="K13653">
        <v>2</v>
      </c>
      <c r="L13653" t="s">
        <v>18</v>
      </c>
      <c r="M13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654" spans="1:13" x14ac:dyDescent="0.2">
      <c r="A13654" t="s">
        <v>23482</v>
      </c>
      <c r="B13654">
        <v>33</v>
      </c>
      <c r="C13654" t="s">
        <v>21</v>
      </c>
      <c r="D13654" t="s">
        <v>4128</v>
      </c>
      <c r="E13654" t="s">
        <v>29</v>
      </c>
      <c r="F13654" t="s">
        <v>82</v>
      </c>
      <c r="G13654" s="1">
        <v>45563</v>
      </c>
      <c r="H13654">
        <v>23.16</v>
      </c>
      <c r="I13654" t="s">
        <v>17</v>
      </c>
      <c r="J13654" t="s">
        <v>19</v>
      </c>
      <c r="K13654">
        <v>3</v>
      </c>
      <c r="L13654" t="s">
        <v>19</v>
      </c>
      <c r="M13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655" spans="1:13" x14ac:dyDescent="0.2">
      <c r="A13655" t="s">
        <v>23483</v>
      </c>
      <c r="B13655">
        <v>59</v>
      </c>
      <c r="C13655" t="s">
        <v>21</v>
      </c>
      <c r="D13655" t="s">
        <v>23484</v>
      </c>
      <c r="E13655" t="s">
        <v>29</v>
      </c>
      <c r="F13655" t="s">
        <v>82</v>
      </c>
      <c r="G13655" s="1">
        <v>45657</v>
      </c>
      <c r="H13655">
        <v>77.819999999999993</v>
      </c>
      <c r="I13655" t="s">
        <v>17</v>
      </c>
      <c r="J13655" t="s">
        <v>18</v>
      </c>
      <c r="K13655">
        <v>4</v>
      </c>
      <c r="L13655" t="s">
        <v>18</v>
      </c>
      <c r="M13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656" spans="1:13" x14ac:dyDescent="0.2">
      <c r="A13656" t="s">
        <v>23485</v>
      </c>
      <c r="B13656">
        <v>39</v>
      </c>
      <c r="C13656" t="s">
        <v>27</v>
      </c>
      <c r="D13656" t="s">
        <v>7543</v>
      </c>
      <c r="E13656" t="s">
        <v>29</v>
      </c>
      <c r="F13656" t="s">
        <v>82</v>
      </c>
      <c r="G13656" s="1">
        <v>45560</v>
      </c>
      <c r="H13656">
        <v>219.81</v>
      </c>
      <c r="I13656" t="s">
        <v>49</v>
      </c>
      <c r="J13656" t="s">
        <v>19</v>
      </c>
      <c r="K13656">
        <v>5</v>
      </c>
      <c r="L13656" t="s">
        <v>19</v>
      </c>
      <c r="M13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657" spans="1:13" x14ac:dyDescent="0.2">
      <c r="A13657" t="s">
        <v>23486</v>
      </c>
      <c r="B13657">
        <v>57</v>
      </c>
      <c r="C13657" t="s">
        <v>13</v>
      </c>
      <c r="D13657" t="s">
        <v>23487</v>
      </c>
      <c r="E13657" t="s">
        <v>44</v>
      </c>
      <c r="F13657" t="s">
        <v>99</v>
      </c>
      <c r="G13657" s="1">
        <v>45479</v>
      </c>
      <c r="H13657">
        <v>488.72</v>
      </c>
      <c r="I13657" t="s">
        <v>25</v>
      </c>
      <c r="J13657" t="s">
        <v>18</v>
      </c>
      <c r="K13657">
        <v>2</v>
      </c>
      <c r="L13657" t="s">
        <v>19</v>
      </c>
      <c r="M13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658" spans="1:13" x14ac:dyDescent="0.2">
      <c r="A13658" t="s">
        <v>23488</v>
      </c>
      <c r="B13658">
        <v>39</v>
      </c>
      <c r="C13658" t="s">
        <v>21</v>
      </c>
      <c r="D13658" t="s">
        <v>23489</v>
      </c>
      <c r="E13658" t="s">
        <v>23</v>
      </c>
      <c r="F13658" t="s">
        <v>60</v>
      </c>
      <c r="G13658" s="1">
        <v>45619</v>
      </c>
      <c r="H13658">
        <v>48.48</v>
      </c>
      <c r="I13658" t="s">
        <v>31</v>
      </c>
      <c r="J13658" t="s">
        <v>19</v>
      </c>
      <c r="K13658">
        <v>3</v>
      </c>
      <c r="L13658" t="s">
        <v>19</v>
      </c>
      <c r="M13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659" spans="1:13" x14ac:dyDescent="0.2">
      <c r="A13659" t="s">
        <v>23490</v>
      </c>
      <c r="B13659">
        <v>46</v>
      </c>
      <c r="C13659" t="s">
        <v>21</v>
      </c>
      <c r="D13659" t="s">
        <v>23491</v>
      </c>
      <c r="E13659" t="s">
        <v>23</v>
      </c>
      <c r="F13659" t="s">
        <v>24</v>
      </c>
      <c r="G13659" s="1">
        <v>45420</v>
      </c>
      <c r="H13659">
        <v>76.97</v>
      </c>
      <c r="I13659" t="s">
        <v>25</v>
      </c>
      <c r="J13659" t="s">
        <v>18</v>
      </c>
      <c r="K13659">
        <v>3</v>
      </c>
      <c r="L13659" t="s">
        <v>18</v>
      </c>
      <c r="M13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660" spans="1:13" x14ac:dyDescent="0.2">
      <c r="A13660" t="s">
        <v>23492</v>
      </c>
      <c r="B13660">
        <v>43</v>
      </c>
      <c r="C13660" t="s">
        <v>27</v>
      </c>
      <c r="D13660" t="s">
        <v>1101</v>
      </c>
      <c r="E13660" t="s">
        <v>29</v>
      </c>
      <c r="F13660" t="s">
        <v>71</v>
      </c>
      <c r="G13660" s="1">
        <v>45398</v>
      </c>
      <c r="H13660">
        <v>168.39</v>
      </c>
      <c r="I13660" t="s">
        <v>49</v>
      </c>
      <c r="J13660" t="s">
        <v>19</v>
      </c>
      <c r="K13660">
        <v>4</v>
      </c>
      <c r="L13660" t="s">
        <v>18</v>
      </c>
      <c r="M13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661" spans="1:13" x14ac:dyDescent="0.2">
      <c r="A13661" t="s">
        <v>23493</v>
      </c>
      <c r="B13661">
        <v>23</v>
      </c>
      <c r="C13661" t="s">
        <v>21</v>
      </c>
      <c r="D13661" t="s">
        <v>23494</v>
      </c>
      <c r="E13661" t="s">
        <v>15</v>
      </c>
      <c r="F13661" t="s">
        <v>16</v>
      </c>
      <c r="G13661" s="1">
        <v>45654</v>
      </c>
      <c r="H13661">
        <v>226.55</v>
      </c>
      <c r="I13661" t="s">
        <v>17</v>
      </c>
      <c r="J13661" t="s">
        <v>19</v>
      </c>
      <c r="K13661">
        <v>2</v>
      </c>
      <c r="L13661" t="s">
        <v>18</v>
      </c>
      <c r="M13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662" spans="1:13" x14ac:dyDescent="0.2">
      <c r="A13662" t="s">
        <v>23495</v>
      </c>
      <c r="B13662">
        <v>23</v>
      </c>
      <c r="C13662" t="s">
        <v>21</v>
      </c>
      <c r="D13662" t="s">
        <v>23496</v>
      </c>
      <c r="E13662" t="s">
        <v>29</v>
      </c>
      <c r="F13662" t="s">
        <v>82</v>
      </c>
      <c r="G13662" s="1">
        <v>45508</v>
      </c>
      <c r="H13662">
        <v>391.6</v>
      </c>
      <c r="I13662" t="s">
        <v>49</v>
      </c>
      <c r="J13662" t="s">
        <v>19</v>
      </c>
      <c r="K13662">
        <v>5</v>
      </c>
      <c r="L13662" t="s">
        <v>19</v>
      </c>
      <c r="M13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663" spans="1:13" x14ac:dyDescent="0.2">
      <c r="A13663" t="s">
        <v>23497</v>
      </c>
      <c r="B13663">
        <v>40</v>
      </c>
      <c r="C13663" t="s">
        <v>27</v>
      </c>
      <c r="D13663" t="s">
        <v>17782</v>
      </c>
      <c r="E13663" t="s">
        <v>29</v>
      </c>
      <c r="F13663" t="s">
        <v>71</v>
      </c>
      <c r="G13663" s="1">
        <v>45628</v>
      </c>
      <c r="H13663">
        <v>200.75</v>
      </c>
      <c r="I13663" t="s">
        <v>31</v>
      </c>
      <c r="J13663" t="s">
        <v>19</v>
      </c>
      <c r="K13663">
        <v>2</v>
      </c>
      <c r="L13663" t="s">
        <v>19</v>
      </c>
      <c r="M13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664" spans="1:13" x14ac:dyDescent="0.2">
      <c r="A13664" t="s">
        <v>23498</v>
      </c>
      <c r="B13664">
        <v>37</v>
      </c>
      <c r="C13664" t="s">
        <v>27</v>
      </c>
      <c r="D13664" t="s">
        <v>23499</v>
      </c>
      <c r="E13664" t="s">
        <v>15</v>
      </c>
      <c r="F13664" t="s">
        <v>39</v>
      </c>
      <c r="G13664" s="1">
        <v>45415</v>
      </c>
      <c r="H13664">
        <v>341</v>
      </c>
      <c r="I13664" t="s">
        <v>49</v>
      </c>
      <c r="J13664" t="s">
        <v>19</v>
      </c>
      <c r="K13664">
        <v>1</v>
      </c>
      <c r="L13664" t="s">
        <v>19</v>
      </c>
      <c r="M13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665" spans="1:13" x14ac:dyDescent="0.2">
      <c r="A13665" t="s">
        <v>23500</v>
      </c>
      <c r="B13665">
        <v>51</v>
      </c>
      <c r="C13665" t="s">
        <v>27</v>
      </c>
      <c r="D13665" t="s">
        <v>23501</v>
      </c>
      <c r="E13665" t="s">
        <v>15</v>
      </c>
      <c r="F13665" t="s">
        <v>65</v>
      </c>
      <c r="G13665" s="1">
        <v>45632</v>
      </c>
      <c r="H13665">
        <v>413.44</v>
      </c>
      <c r="I13665" t="s">
        <v>25</v>
      </c>
      <c r="J13665" t="s">
        <v>19</v>
      </c>
      <c r="K13665">
        <v>5</v>
      </c>
      <c r="L13665" t="s">
        <v>19</v>
      </c>
      <c r="M13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666" spans="1:13" x14ac:dyDescent="0.2">
      <c r="A13666" t="s">
        <v>23502</v>
      </c>
      <c r="B13666">
        <v>60</v>
      </c>
      <c r="C13666" t="s">
        <v>13</v>
      </c>
      <c r="D13666" t="s">
        <v>23503</v>
      </c>
      <c r="E13666" t="s">
        <v>44</v>
      </c>
      <c r="F13666" t="s">
        <v>55</v>
      </c>
      <c r="G13666" s="1">
        <v>45634</v>
      </c>
      <c r="H13666">
        <v>130.27000000000001</v>
      </c>
      <c r="I13666" t="s">
        <v>49</v>
      </c>
      <c r="J13666" t="s">
        <v>18</v>
      </c>
      <c r="K13666">
        <v>4</v>
      </c>
      <c r="L13666" t="s">
        <v>18</v>
      </c>
      <c r="M13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667" spans="1:13" x14ac:dyDescent="0.2">
      <c r="A13667" t="s">
        <v>23504</v>
      </c>
      <c r="B13667">
        <v>18</v>
      </c>
      <c r="C13667" t="s">
        <v>21</v>
      </c>
      <c r="D13667" t="s">
        <v>23505</v>
      </c>
      <c r="E13667" t="s">
        <v>29</v>
      </c>
      <c r="F13667" t="s">
        <v>48</v>
      </c>
      <c r="G13667" s="1">
        <v>45568</v>
      </c>
      <c r="H13667">
        <v>104.63</v>
      </c>
      <c r="I13667" t="s">
        <v>31</v>
      </c>
      <c r="J13667" t="s">
        <v>19</v>
      </c>
      <c r="K13667">
        <v>2</v>
      </c>
      <c r="L13667" t="s">
        <v>18</v>
      </c>
      <c r="M13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668" spans="1:13" x14ac:dyDescent="0.2">
      <c r="A13668" t="s">
        <v>23506</v>
      </c>
      <c r="B13668">
        <v>58</v>
      </c>
      <c r="C13668" t="s">
        <v>21</v>
      </c>
      <c r="D13668" t="s">
        <v>23507</v>
      </c>
      <c r="E13668" t="s">
        <v>23</v>
      </c>
      <c r="F13668" t="s">
        <v>68</v>
      </c>
      <c r="G13668" s="1">
        <v>45467</v>
      </c>
      <c r="H13668">
        <v>138.29</v>
      </c>
      <c r="I13668" t="s">
        <v>25</v>
      </c>
      <c r="J13668" t="s">
        <v>18</v>
      </c>
      <c r="K13668">
        <v>4</v>
      </c>
      <c r="L13668" t="s">
        <v>18</v>
      </c>
      <c r="M13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669" spans="1:13" x14ac:dyDescent="0.2">
      <c r="A13669" t="s">
        <v>23508</v>
      </c>
      <c r="B13669">
        <v>55</v>
      </c>
      <c r="C13669" t="s">
        <v>27</v>
      </c>
      <c r="D13669" t="s">
        <v>23509</v>
      </c>
      <c r="E13669" t="s">
        <v>23</v>
      </c>
      <c r="F13669" t="s">
        <v>104</v>
      </c>
      <c r="G13669" s="1">
        <v>45588</v>
      </c>
      <c r="H13669">
        <v>234.28</v>
      </c>
      <c r="I13669" t="s">
        <v>17</v>
      </c>
      <c r="J13669" t="s">
        <v>18</v>
      </c>
      <c r="K13669">
        <v>2</v>
      </c>
      <c r="L13669" t="s">
        <v>19</v>
      </c>
      <c r="M13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670" spans="1:13" x14ac:dyDescent="0.2">
      <c r="A13670" t="s">
        <v>23510</v>
      </c>
      <c r="B13670">
        <v>25</v>
      </c>
      <c r="C13670" t="s">
        <v>27</v>
      </c>
      <c r="D13670" t="s">
        <v>1754</v>
      </c>
      <c r="E13670" t="s">
        <v>29</v>
      </c>
      <c r="F13670" t="s">
        <v>30</v>
      </c>
      <c r="G13670" s="1">
        <v>45441</v>
      </c>
      <c r="H13670">
        <v>131.9</v>
      </c>
      <c r="I13670" t="s">
        <v>17</v>
      </c>
      <c r="J13670" t="s">
        <v>18</v>
      </c>
      <c r="K13670">
        <v>2</v>
      </c>
      <c r="L13670" t="s">
        <v>18</v>
      </c>
      <c r="M13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671" spans="1:13" x14ac:dyDescent="0.2">
      <c r="A13671" t="s">
        <v>23511</v>
      </c>
      <c r="B13671">
        <v>49</v>
      </c>
      <c r="C13671" t="s">
        <v>13</v>
      </c>
      <c r="D13671" t="s">
        <v>23512</v>
      </c>
      <c r="E13671" t="s">
        <v>15</v>
      </c>
      <c r="F13671" t="s">
        <v>39</v>
      </c>
      <c r="G13671" s="1">
        <v>45406</v>
      </c>
      <c r="H13671">
        <v>26.86</v>
      </c>
      <c r="I13671" t="s">
        <v>31</v>
      </c>
      <c r="J13671" t="s">
        <v>19</v>
      </c>
      <c r="K13671">
        <v>4</v>
      </c>
      <c r="L13671" t="s">
        <v>19</v>
      </c>
      <c r="M13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672" spans="1:13" x14ac:dyDescent="0.2">
      <c r="A13672" t="s">
        <v>23513</v>
      </c>
      <c r="B13672">
        <v>44</v>
      </c>
      <c r="C13672" t="s">
        <v>13</v>
      </c>
      <c r="D13672" t="s">
        <v>23514</v>
      </c>
      <c r="E13672" t="s">
        <v>44</v>
      </c>
      <c r="F13672" t="s">
        <v>55</v>
      </c>
      <c r="G13672" s="1">
        <v>45337</v>
      </c>
      <c r="H13672">
        <v>175.51</v>
      </c>
      <c r="I13672" t="s">
        <v>25</v>
      </c>
      <c r="J13672" t="s">
        <v>18</v>
      </c>
      <c r="K13672">
        <v>1</v>
      </c>
      <c r="L13672" t="s">
        <v>19</v>
      </c>
      <c r="M13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673" spans="1:13" x14ac:dyDescent="0.2">
      <c r="A13673" t="s">
        <v>23515</v>
      </c>
      <c r="B13673">
        <v>48</v>
      </c>
      <c r="C13673" t="s">
        <v>27</v>
      </c>
      <c r="D13673" t="s">
        <v>9146</v>
      </c>
      <c r="E13673" t="s">
        <v>44</v>
      </c>
      <c r="F13673" t="s">
        <v>45</v>
      </c>
      <c r="G13673" s="1">
        <v>45590</v>
      </c>
      <c r="H13673">
        <v>431.39</v>
      </c>
      <c r="I13673" t="s">
        <v>25</v>
      </c>
      <c r="J13673" t="s">
        <v>18</v>
      </c>
      <c r="K13673">
        <v>5</v>
      </c>
      <c r="L13673" t="s">
        <v>18</v>
      </c>
      <c r="M13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674" spans="1:13" x14ac:dyDescent="0.2">
      <c r="A13674" t="s">
        <v>23516</v>
      </c>
      <c r="B13674">
        <v>60</v>
      </c>
      <c r="C13674" t="s">
        <v>27</v>
      </c>
      <c r="D13674" t="s">
        <v>23517</v>
      </c>
      <c r="E13674" t="s">
        <v>29</v>
      </c>
      <c r="F13674" t="s">
        <v>48</v>
      </c>
      <c r="G13674" s="1">
        <v>45665</v>
      </c>
      <c r="H13674">
        <v>317.36</v>
      </c>
      <c r="I13674" t="s">
        <v>17</v>
      </c>
      <c r="J13674" t="s">
        <v>18</v>
      </c>
      <c r="K13674">
        <v>5</v>
      </c>
      <c r="L13674" t="s">
        <v>19</v>
      </c>
      <c r="M13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675" spans="1:13" x14ac:dyDescent="0.2">
      <c r="A13675" t="s">
        <v>23518</v>
      </c>
      <c r="B13675">
        <v>25</v>
      </c>
      <c r="C13675" t="s">
        <v>21</v>
      </c>
      <c r="D13675" t="s">
        <v>14761</v>
      </c>
      <c r="E13675" t="s">
        <v>15</v>
      </c>
      <c r="F13675" t="s">
        <v>16</v>
      </c>
      <c r="G13675" s="1">
        <v>45349</v>
      </c>
      <c r="H13675">
        <v>152.13999999999999</v>
      </c>
      <c r="I13675" t="s">
        <v>17</v>
      </c>
      <c r="J13675" t="s">
        <v>18</v>
      </c>
      <c r="K13675">
        <v>3</v>
      </c>
      <c r="L13675" t="s">
        <v>19</v>
      </c>
      <c r="M13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676" spans="1:13" x14ac:dyDescent="0.2">
      <c r="A13676" t="s">
        <v>23519</v>
      </c>
      <c r="B13676">
        <v>55</v>
      </c>
      <c r="C13676" t="s">
        <v>27</v>
      </c>
      <c r="D13676" t="s">
        <v>19221</v>
      </c>
      <c r="E13676" t="s">
        <v>15</v>
      </c>
      <c r="F13676" t="s">
        <v>34</v>
      </c>
      <c r="G13676" s="1">
        <v>45648</v>
      </c>
      <c r="H13676">
        <v>61.09</v>
      </c>
      <c r="I13676" t="s">
        <v>31</v>
      </c>
      <c r="J13676" t="s">
        <v>19</v>
      </c>
      <c r="K13676">
        <v>3</v>
      </c>
      <c r="L13676" t="s">
        <v>18</v>
      </c>
      <c r="M13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677" spans="1:13" x14ac:dyDescent="0.2">
      <c r="A13677" t="s">
        <v>23520</v>
      </c>
      <c r="B13677">
        <v>38</v>
      </c>
      <c r="C13677" t="s">
        <v>13</v>
      </c>
      <c r="D13677" t="s">
        <v>18550</v>
      </c>
      <c r="E13677" t="s">
        <v>29</v>
      </c>
      <c r="F13677" t="s">
        <v>82</v>
      </c>
      <c r="G13677" s="1">
        <v>45391</v>
      </c>
      <c r="H13677">
        <v>100.66</v>
      </c>
      <c r="I13677" t="s">
        <v>25</v>
      </c>
      <c r="J13677" t="s">
        <v>18</v>
      </c>
      <c r="K13677">
        <v>5</v>
      </c>
      <c r="L13677" t="s">
        <v>19</v>
      </c>
      <c r="M13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678" spans="1:13" x14ac:dyDescent="0.2">
      <c r="A13678" t="s">
        <v>23521</v>
      </c>
      <c r="B13678">
        <v>22</v>
      </c>
      <c r="C13678" t="s">
        <v>27</v>
      </c>
      <c r="D13678" t="s">
        <v>5636</v>
      </c>
      <c r="E13678" t="s">
        <v>23</v>
      </c>
      <c r="F13678" t="s">
        <v>24</v>
      </c>
      <c r="G13678" s="1">
        <v>45333</v>
      </c>
      <c r="H13678">
        <v>213.46</v>
      </c>
      <c r="I13678" t="s">
        <v>17</v>
      </c>
      <c r="J13678" t="s">
        <v>19</v>
      </c>
      <c r="K13678">
        <v>4</v>
      </c>
      <c r="L13678" t="s">
        <v>18</v>
      </c>
      <c r="M13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679" spans="1:13" x14ac:dyDescent="0.2">
      <c r="A13679" t="s">
        <v>23522</v>
      </c>
      <c r="B13679">
        <v>49</v>
      </c>
      <c r="C13679" t="s">
        <v>13</v>
      </c>
      <c r="D13679" t="s">
        <v>23523</v>
      </c>
      <c r="E13679" t="s">
        <v>15</v>
      </c>
      <c r="F13679" t="s">
        <v>34</v>
      </c>
      <c r="G13679" s="1">
        <v>45593</v>
      </c>
      <c r="H13679">
        <v>223.46</v>
      </c>
      <c r="I13679" t="s">
        <v>31</v>
      </c>
      <c r="J13679" t="s">
        <v>19</v>
      </c>
      <c r="K13679">
        <v>4</v>
      </c>
      <c r="L13679" t="s">
        <v>19</v>
      </c>
      <c r="M13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680" spans="1:13" x14ac:dyDescent="0.2">
      <c r="A13680" t="s">
        <v>23524</v>
      </c>
      <c r="B13680">
        <v>47</v>
      </c>
      <c r="C13680" t="s">
        <v>13</v>
      </c>
      <c r="D13680" t="s">
        <v>10223</v>
      </c>
      <c r="E13680" t="s">
        <v>44</v>
      </c>
      <c r="F13680" t="s">
        <v>55</v>
      </c>
      <c r="G13680" s="1">
        <v>45442</v>
      </c>
      <c r="H13680">
        <v>86.24</v>
      </c>
      <c r="I13680" t="s">
        <v>25</v>
      </c>
      <c r="J13680" t="s">
        <v>18</v>
      </c>
      <c r="K13680">
        <v>4</v>
      </c>
      <c r="L13680" t="s">
        <v>19</v>
      </c>
      <c r="M13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681" spans="1:13" x14ac:dyDescent="0.2">
      <c r="A13681" t="s">
        <v>23525</v>
      </c>
      <c r="B13681">
        <v>59</v>
      </c>
      <c r="C13681" t="s">
        <v>27</v>
      </c>
      <c r="D13681" t="s">
        <v>23526</v>
      </c>
      <c r="E13681" t="s">
        <v>23</v>
      </c>
      <c r="F13681" t="s">
        <v>68</v>
      </c>
      <c r="G13681" s="1">
        <v>45398</v>
      </c>
      <c r="H13681">
        <v>298.23</v>
      </c>
      <c r="I13681" t="s">
        <v>17</v>
      </c>
      <c r="J13681" t="s">
        <v>19</v>
      </c>
      <c r="K13681">
        <v>5</v>
      </c>
      <c r="L13681" t="s">
        <v>19</v>
      </c>
      <c r="M13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682" spans="1:13" x14ac:dyDescent="0.2">
      <c r="A13682" t="s">
        <v>23527</v>
      </c>
      <c r="B13682">
        <v>43</v>
      </c>
      <c r="C13682" t="s">
        <v>27</v>
      </c>
      <c r="D13682" t="s">
        <v>5285</v>
      </c>
      <c r="E13682" t="s">
        <v>23</v>
      </c>
      <c r="F13682" t="s">
        <v>60</v>
      </c>
      <c r="G13682" s="1">
        <v>45495</v>
      </c>
      <c r="H13682">
        <v>451.26</v>
      </c>
      <c r="I13682" t="s">
        <v>49</v>
      </c>
      <c r="J13682" t="s">
        <v>18</v>
      </c>
      <c r="K13682">
        <v>1</v>
      </c>
      <c r="L13682" t="s">
        <v>19</v>
      </c>
      <c r="M13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683" spans="1:13" x14ac:dyDescent="0.2">
      <c r="A13683" t="s">
        <v>23528</v>
      </c>
      <c r="B13683">
        <v>60</v>
      </c>
      <c r="C13683" t="s">
        <v>21</v>
      </c>
      <c r="D13683" t="s">
        <v>3792</v>
      </c>
      <c r="E13683" t="s">
        <v>44</v>
      </c>
      <c r="F13683" t="s">
        <v>45</v>
      </c>
      <c r="G13683" s="1">
        <v>45444</v>
      </c>
      <c r="H13683">
        <v>423.79</v>
      </c>
      <c r="I13683" t="s">
        <v>31</v>
      </c>
      <c r="J13683" t="s">
        <v>19</v>
      </c>
      <c r="K13683">
        <v>3</v>
      </c>
      <c r="L13683" t="s">
        <v>19</v>
      </c>
      <c r="M13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684" spans="1:13" x14ac:dyDescent="0.2">
      <c r="A13684" t="s">
        <v>23529</v>
      </c>
      <c r="B13684">
        <v>20</v>
      </c>
      <c r="C13684" t="s">
        <v>21</v>
      </c>
      <c r="D13684" t="s">
        <v>3728</v>
      </c>
      <c r="E13684" t="s">
        <v>23</v>
      </c>
      <c r="F13684" t="s">
        <v>104</v>
      </c>
      <c r="G13684" s="1">
        <v>45676</v>
      </c>
      <c r="H13684">
        <v>459.84</v>
      </c>
      <c r="I13684" t="s">
        <v>49</v>
      </c>
      <c r="J13684" t="s">
        <v>19</v>
      </c>
      <c r="K13684">
        <v>4</v>
      </c>
      <c r="L13684" t="s">
        <v>19</v>
      </c>
      <c r="M13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685" spans="1:13" x14ac:dyDescent="0.2">
      <c r="A13685" t="s">
        <v>23530</v>
      </c>
      <c r="B13685">
        <v>37</v>
      </c>
      <c r="C13685" t="s">
        <v>27</v>
      </c>
      <c r="D13685" t="s">
        <v>23531</v>
      </c>
      <c r="E13685" t="s">
        <v>29</v>
      </c>
      <c r="F13685" t="s">
        <v>48</v>
      </c>
      <c r="G13685" s="1">
        <v>45411</v>
      </c>
      <c r="H13685">
        <v>397.12</v>
      </c>
      <c r="I13685" t="s">
        <v>31</v>
      </c>
      <c r="J13685" t="s">
        <v>19</v>
      </c>
      <c r="K13685">
        <v>2</v>
      </c>
      <c r="L13685" t="s">
        <v>19</v>
      </c>
      <c r="M13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686" spans="1:13" x14ac:dyDescent="0.2">
      <c r="A13686" t="s">
        <v>23532</v>
      </c>
      <c r="B13686">
        <v>39</v>
      </c>
      <c r="C13686" t="s">
        <v>21</v>
      </c>
      <c r="D13686" t="s">
        <v>347</v>
      </c>
      <c r="E13686" t="s">
        <v>29</v>
      </c>
      <c r="F13686" t="s">
        <v>48</v>
      </c>
      <c r="G13686" s="1">
        <v>45413</v>
      </c>
      <c r="H13686">
        <v>404.33</v>
      </c>
      <c r="I13686" t="s">
        <v>49</v>
      </c>
      <c r="J13686" t="s">
        <v>18</v>
      </c>
      <c r="K13686">
        <v>3</v>
      </c>
      <c r="L13686" t="s">
        <v>19</v>
      </c>
      <c r="M13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687" spans="1:13" x14ac:dyDescent="0.2">
      <c r="A13687" t="s">
        <v>23533</v>
      </c>
      <c r="B13687">
        <v>40</v>
      </c>
      <c r="C13687" t="s">
        <v>13</v>
      </c>
      <c r="D13687" t="s">
        <v>23534</v>
      </c>
      <c r="E13687" t="s">
        <v>15</v>
      </c>
      <c r="F13687" t="s">
        <v>39</v>
      </c>
      <c r="G13687" s="1">
        <v>45547</v>
      </c>
      <c r="H13687">
        <v>296.55</v>
      </c>
      <c r="I13687" t="s">
        <v>17</v>
      </c>
      <c r="J13687" t="s">
        <v>18</v>
      </c>
      <c r="K13687">
        <v>1</v>
      </c>
      <c r="L13687" t="s">
        <v>19</v>
      </c>
      <c r="M13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688" spans="1:13" x14ac:dyDescent="0.2">
      <c r="A13688" t="s">
        <v>23535</v>
      </c>
      <c r="B13688">
        <v>24</v>
      </c>
      <c r="C13688" t="s">
        <v>13</v>
      </c>
      <c r="D13688" t="s">
        <v>5754</v>
      </c>
      <c r="E13688" t="s">
        <v>44</v>
      </c>
      <c r="F13688" t="s">
        <v>45</v>
      </c>
      <c r="G13688" s="1">
        <v>45448</v>
      </c>
      <c r="H13688">
        <v>27.38</v>
      </c>
      <c r="I13688" t="s">
        <v>17</v>
      </c>
      <c r="J13688" t="s">
        <v>19</v>
      </c>
      <c r="K13688">
        <v>3</v>
      </c>
      <c r="L13688" t="s">
        <v>19</v>
      </c>
      <c r="M13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689" spans="1:13" x14ac:dyDescent="0.2">
      <c r="A13689" t="s">
        <v>23536</v>
      </c>
      <c r="B13689">
        <v>56</v>
      </c>
      <c r="C13689" t="s">
        <v>13</v>
      </c>
      <c r="D13689" t="s">
        <v>3317</v>
      </c>
      <c r="E13689" t="s">
        <v>23</v>
      </c>
      <c r="F13689" t="s">
        <v>60</v>
      </c>
      <c r="G13689" s="1">
        <v>45497</v>
      </c>
      <c r="H13689">
        <v>298.2</v>
      </c>
      <c r="I13689" t="s">
        <v>25</v>
      </c>
      <c r="J13689" t="s">
        <v>18</v>
      </c>
      <c r="K13689">
        <v>2</v>
      </c>
      <c r="L13689" t="s">
        <v>19</v>
      </c>
      <c r="M13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690" spans="1:13" x14ac:dyDescent="0.2">
      <c r="A13690" t="s">
        <v>23537</v>
      </c>
      <c r="B13690">
        <v>56</v>
      </c>
      <c r="C13690" t="s">
        <v>21</v>
      </c>
      <c r="D13690" t="s">
        <v>10194</v>
      </c>
      <c r="E13690" t="s">
        <v>15</v>
      </c>
      <c r="F13690" t="s">
        <v>34</v>
      </c>
      <c r="G13690" s="1">
        <v>45531</v>
      </c>
      <c r="H13690">
        <v>61.21</v>
      </c>
      <c r="I13690" t="s">
        <v>31</v>
      </c>
      <c r="J13690" t="s">
        <v>18</v>
      </c>
      <c r="K13690">
        <v>2</v>
      </c>
      <c r="L13690" t="s">
        <v>18</v>
      </c>
      <c r="M13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691" spans="1:13" x14ac:dyDescent="0.2">
      <c r="A13691" t="s">
        <v>23538</v>
      </c>
      <c r="B13691">
        <v>58</v>
      </c>
      <c r="C13691" t="s">
        <v>27</v>
      </c>
      <c r="D13691" t="s">
        <v>23539</v>
      </c>
      <c r="E13691" t="s">
        <v>23</v>
      </c>
      <c r="F13691" t="s">
        <v>60</v>
      </c>
      <c r="G13691" s="1">
        <v>45472</v>
      </c>
      <c r="H13691">
        <v>439.39</v>
      </c>
      <c r="I13691" t="s">
        <v>17</v>
      </c>
      <c r="J13691" t="s">
        <v>19</v>
      </c>
      <c r="K13691">
        <v>2</v>
      </c>
      <c r="L13691" t="s">
        <v>19</v>
      </c>
      <c r="M13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692" spans="1:13" x14ac:dyDescent="0.2">
      <c r="A13692" t="s">
        <v>23540</v>
      </c>
      <c r="B13692">
        <v>26</v>
      </c>
      <c r="C13692" t="s">
        <v>27</v>
      </c>
      <c r="D13692" t="s">
        <v>7150</v>
      </c>
      <c r="E13692" t="s">
        <v>23</v>
      </c>
      <c r="F13692" t="s">
        <v>60</v>
      </c>
      <c r="G13692" s="1">
        <v>45447</v>
      </c>
      <c r="H13692">
        <v>81.69</v>
      </c>
      <c r="I13692" t="s">
        <v>25</v>
      </c>
      <c r="J13692" t="s">
        <v>18</v>
      </c>
      <c r="K13692">
        <v>4</v>
      </c>
      <c r="L13692" t="s">
        <v>19</v>
      </c>
      <c r="M13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693" spans="1:13" x14ac:dyDescent="0.2">
      <c r="A13693" t="s">
        <v>23541</v>
      </c>
      <c r="B13693">
        <v>32</v>
      </c>
      <c r="C13693" t="s">
        <v>27</v>
      </c>
      <c r="D13693" t="s">
        <v>23542</v>
      </c>
      <c r="E13693" t="s">
        <v>23</v>
      </c>
      <c r="F13693" t="s">
        <v>60</v>
      </c>
      <c r="G13693" s="1">
        <v>45505</v>
      </c>
      <c r="H13693">
        <v>44.76</v>
      </c>
      <c r="I13693" t="s">
        <v>25</v>
      </c>
      <c r="J13693" t="s">
        <v>19</v>
      </c>
      <c r="K13693">
        <v>5</v>
      </c>
      <c r="L13693" t="s">
        <v>18</v>
      </c>
      <c r="M13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694" spans="1:13" x14ac:dyDescent="0.2">
      <c r="A13694" t="s">
        <v>23543</v>
      </c>
      <c r="B13694">
        <v>23</v>
      </c>
      <c r="C13694" t="s">
        <v>21</v>
      </c>
      <c r="D13694" t="s">
        <v>23544</v>
      </c>
      <c r="E13694" t="s">
        <v>15</v>
      </c>
      <c r="F13694" t="s">
        <v>65</v>
      </c>
      <c r="G13694" s="1">
        <v>45437</v>
      </c>
      <c r="H13694">
        <v>62.38</v>
      </c>
      <c r="I13694" t="s">
        <v>49</v>
      </c>
      <c r="J13694" t="s">
        <v>18</v>
      </c>
      <c r="K13694">
        <v>3</v>
      </c>
      <c r="L13694" t="s">
        <v>18</v>
      </c>
      <c r="M13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695" spans="1:13" x14ac:dyDescent="0.2">
      <c r="A13695" t="s">
        <v>23545</v>
      </c>
      <c r="B13695">
        <v>19</v>
      </c>
      <c r="C13695" t="s">
        <v>21</v>
      </c>
      <c r="D13695" t="s">
        <v>23546</v>
      </c>
      <c r="E13695" t="s">
        <v>29</v>
      </c>
      <c r="F13695" t="s">
        <v>82</v>
      </c>
      <c r="G13695" s="1">
        <v>45472</v>
      </c>
      <c r="H13695">
        <v>104.37</v>
      </c>
      <c r="I13695" t="s">
        <v>31</v>
      </c>
      <c r="J13695" t="s">
        <v>19</v>
      </c>
      <c r="K13695">
        <v>5</v>
      </c>
      <c r="L13695" t="s">
        <v>18</v>
      </c>
      <c r="M13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696" spans="1:13" x14ac:dyDescent="0.2">
      <c r="A13696" t="s">
        <v>23547</v>
      </c>
      <c r="B13696">
        <v>20</v>
      </c>
      <c r="C13696" t="s">
        <v>21</v>
      </c>
      <c r="D13696" t="s">
        <v>23548</v>
      </c>
      <c r="E13696" t="s">
        <v>29</v>
      </c>
      <c r="F13696" t="s">
        <v>30</v>
      </c>
      <c r="G13696" s="1">
        <v>45337</v>
      </c>
      <c r="H13696">
        <v>475.37</v>
      </c>
      <c r="I13696" t="s">
        <v>17</v>
      </c>
      <c r="J13696" t="s">
        <v>18</v>
      </c>
      <c r="K13696">
        <v>4</v>
      </c>
      <c r="L13696" t="s">
        <v>19</v>
      </c>
      <c r="M13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697" spans="1:13" x14ac:dyDescent="0.2">
      <c r="A13697" t="s">
        <v>23549</v>
      </c>
      <c r="B13697">
        <v>27</v>
      </c>
      <c r="C13697" t="s">
        <v>21</v>
      </c>
      <c r="D13697" t="s">
        <v>23550</v>
      </c>
      <c r="E13697" t="s">
        <v>15</v>
      </c>
      <c r="F13697" t="s">
        <v>34</v>
      </c>
      <c r="G13697" s="1">
        <v>45569</v>
      </c>
      <c r="H13697">
        <v>195.08</v>
      </c>
      <c r="I13697" t="s">
        <v>49</v>
      </c>
      <c r="J13697" t="s">
        <v>19</v>
      </c>
      <c r="K13697">
        <v>1</v>
      </c>
      <c r="L13697" t="s">
        <v>18</v>
      </c>
      <c r="M13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698" spans="1:13" x14ac:dyDescent="0.2">
      <c r="A13698" t="s">
        <v>23551</v>
      </c>
      <c r="B13698">
        <v>28</v>
      </c>
      <c r="C13698" t="s">
        <v>13</v>
      </c>
      <c r="D13698" t="s">
        <v>14301</v>
      </c>
      <c r="E13698" t="s">
        <v>15</v>
      </c>
      <c r="F13698" t="s">
        <v>34</v>
      </c>
      <c r="G13698" s="1">
        <v>45441</v>
      </c>
      <c r="H13698">
        <v>434.43</v>
      </c>
      <c r="I13698" t="s">
        <v>25</v>
      </c>
      <c r="J13698" t="s">
        <v>18</v>
      </c>
      <c r="K13698">
        <v>4</v>
      </c>
      <c r="L13698" t="s">
        <v>18</v>
      </c>
      <c r="M13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699" spans="1:13" x14ac:dyDescent="0.2">
      <c r="A13699" t="s">
        <v>23552</v>
      </c>
      <c r="B13699">
        <v>37</v>
      </c>
      <c r="C13699" t="s">
        <v>27</v>
      </c>
      <c r="D13699" t="s">
        <v>23553</v>
      </c>
      <c r="E13699" t="s">
        <v>23</v>
      </c>
      <c r="F13699" t="s">
        <v>24</v>
      </c>
      <c r="G13699" s="1">
        <v>45637</v>
      </c>
      <c r="H13699">
        <v>235.55</v>
      </c>
      <c r="I13699" t="s">
        <v>17</v>
      </c>
      <c r="J13699" t="s">
        <v>19</v>
      </c>
      <c r="K13699">
        <v>3</v>
      </c>
      <c r="L13699" t="s">
        <v>18</v>
      </c>
      <c r="M13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700" spans="1:13" x14ac:dyDescent="0.2">
      <c r="A13700" t="s">
        <v>23554</v>
      </c>
      <c r="B13700">
        <v>60</v>
      </c>
      <c r="C13700" t="s">
        <v>13</v>
      </c>
      <c r="D13700" t="s">
        <v>9763</v>
      </c>
      <c r="E13700" t="s">
        <v>15</v>
      </c>
      <c r="F13700" t="s">
        <v>39</v>
      </c>
      <c r="G13700" s="1">
        <v>45348</v>
      </c>
      <c r="H13700">
        <v>23.72</v>
      </c>
      <c r="I13700" t="s">
        <v>31</v>
      </c>
      <c r="J13700" t="s">
        <v>19</v>
      </c>
      <c r="K13700">
        <v>1</v>
      </c>
      <c r="L13700" t="s">
        <v>18</v>
      </c>
      <c r="M13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701" spans="1:13" x14ac:dyDescent="0.2">
      <c r="A13701" t="s">
        <v>23555</v>
      </c>
      <c r="B13701">
        <v>48</v>
      </c>
      <c r="C13701" t="s">
        <v>21</v>
      </c>
      <c r="D13701" t="s">
        <v>23556</v>
      </c>
      <c r="E13701" t="s">
        <v>23</v>
      </c>
      <c r="F13701" t="s">
        <v>68</v>
      </c>
      <c r="G13701" s="1">
        <v>45419</v>
      </c>
      <c r="H13701">
        <v>409.78</v>
      </c>
      <c r="I13701" t="s">
        <v>31</v>
      </c>
      <c r="J13701" t="s">
        <v>19</v>
      </c>
      <c r="K13701">
        <v>4</v>
      </c>
      <c r="L13701" t="s">
        <v>18</v>
      </c>
      <c r="M13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702" spans="1:13" x14ac:dyDescent="0.2">
      <c r="A13702" t="s">
        <v>23557</v>
      </c>
      <c r="B13702">
        <v>45</v>
      </c>
      <c r="C13702" t="s">
        <v>13</v>
      </c>
      <c r="D13702" t="s">
        <v>23558</v>
      </c>
      <c r="E13702" t="s">
        <v>29</v>
      </c>
      <c r="F13702" t="s">
        <v>30</v>
      </c>
      <c r="G13702" s="1">
        <v>45665</v>
      </c>
      <c r="H13702">
        <v>447.72</v>
      </c>
      <c r="I13702" t="s">
        <v>49</v>
      </c>
      <c r="J13702" t="s">
        <v>19</v>
      </c>
      <c r="K13702">
        <v>5</v>
      </c>
      <c r="L13702" t="s">
        <v>18</v>
      </c>
      <c r="M13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703" spans="1:13" x14ac:dyDescent="0.2">
      <c r="A13703" t="s">
        <v>23559</v>
      </c>
      <c r="B13703">
        <v>48</v>
      </c>
      <c r="C13703" t="s">
        <v>21</v>
      </c>
      <c r="D13703" t="s">
        <v>23560</v>
      </c>
      <c r="E13703" t="s">
        <v>44</v>
      </c>
      <c r="F13703" t="s">
        <v>99</v>
      </c>
      <c r="G13703" s="1">
        <v>45338</v>
      </c>
      <c r="H13703">
        <v>364.89</v>
      </c>
      <c r="I13703" t="s">
        <v>17</v>
      </c>
      <c r="J13703" t="s">
        <v>18</v>
      </c>
      <c r="K13703">
        <v>4</v>
      </c>
      <c r="L13703" t="s">
        <v>19</v>
      </c>
      <c r="M13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704" spans="1:13" x14ac:dyDescent="0.2">
      <c r="A13704" t="s">
        <v>23561</v>
      </c>
      <c r="B13704">
        <v>33</v>
      </c>
      <c r="C13704" t="s">
        <v>27</v>
      </c>
      <c r="D13704" t="s">
        <v>23562</v>
      </c>
      <c r="E13704" t="s">
        <v>23</v>
      </c>
      <c r="F13704" t="s">
        <v>68</v>
      </c>
      <c r="G13704" s="1">
        <v>45374</v>
      </c>
      <c r="H13704">
        <v>310.98</v>
      </c>
      <c r="I13704" t="s">
        <v>49</v>
      </c>
      <c r="J13704" t="s">
        <v>19</v>
      </c>
      <c r="K13704">
        <v>4</v>
      </c>
      <c r="L13704" t="s">
        <v>18</v>
      </c>
      <c r="M13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705" spans="1:13" x14ac:dyDescent="0.2">
      <c r="A13705" t="s">
        <v>23563</v>
      </c>
      <c r="B13705">
        <v>18</v>
      </c>
      <c r="C13705" t="s">
        <v>21</v>
      </c>
      <c r="D13705" t="s">
        <v>23564</v>
      </c>
      <c r="E13705" t="s">
        <v>29</v>
      </c>
      <c r="F13705" t="s">
        <v>71</v>
      </c>
      <c r="G13705" s="1">
        <v>45558</v>
      </c>
      <c r="H13705">
        <v>424.95</v>
      </c>
      <c r="I13705" t="s">
        <v>17</v>
      </c>
      <c r="J13705" t="s">
        <v>18</v>
      </c>
      <c r="K13705">
        <v>3</v>
      </c>
      <c r="L13705" t="s">
        <v>19</v>
      </c>
      <c r="M13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706" spans="1:13" x14ac:dyDescent="0.2">
      <c r="A13706" t="s">
        <v>23565</v>
      </c>
      <c r="B13706">
        <v>40</v>
      </c>
      <c r="C13706" t="s">
        <v>21</v>
      </c>
      <c r="D13706" t="s">
        <v>23566</v>
      </c>
      <c r="E13706" t="s">
        <v>15</v>
      </c>
      <c r="F13706" t="s">
        <v>65</v>
      </c>
      <c r="G13706" s="1">
        <v>45485</v>
      </c>
      <c r="H13706">
        <v>386.04</v>
      </c>
      <c r="I13706" t="s">
        <v>49</v>
      </c>
      <c r="J13706" t="s">
        <v>18</v>
      </c>
      <c r="K13706">
        <v>2</v>
      </c>
      <c r="L13706" t="s">
        <v>18</v>
      </c>
      <c r="M13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707" spans="1:13" x14ac:dyDescent="0.2">
      <c r="A13707" t="s">
        <v>23567</v>
      </c>
      <c r="B13707">
        <v>31</v>
      </c>
      <c r="C13707" t="s">
        <v>21</v>
      </c>
      <c r="D13707" t="s">
        <v>3866</v>
      </c>
      <c r="E13707" t="s">
        <v>23</v>
      </c>
      <c r="F13707" t="s">
        <v>104</v>
      </c>
      <c r="G13707" s="1">
        <v>45503</v>
      </c>
      <c r="H13707">
        <v>146.75</v>
      </c>
      <c r="I13707" t="s">
        <v>25</v>
      </c>
      <c r="J13707" t="s">
        <v>18</v>
      </c>
      <c r="K13707">
        <v>3</v>
      </c>
      <c r="L13707" t="s">
        <v>19</v>
      </c>
      <c r="M13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708" spans="1:13" x14ac:dyDescent="0.2">
      <c r="A13708" t="s">
        <v>23568</v>
      </c>
      <c r="B13708">
        <v>38</v>
      </c>
      <c r="C13708" t="s">
        <v>21</v>
      </c>
      <c r="D13708" t="s">
        <v>23569</v>
      </c>
      <c r="E13708" t="s">
        <v>29</v>
      </c>
      <c r="F13708" t="s">
        <v>30</v>
      </c>
      <c r="G13708" s="1">
        <v>45626</v>
      </c>
      <c r="H13708">
        <v>465.65</v>
      </c>
      <c r="I13708" t="s">
        <v>31</v>
      </c>
      <c r="J13708" t="s">
        <v>19</v>
      </c>
      <c r="K13708">
        <v>3</v>
      </c>
      <c r="L13708" t="s">
        <v>19</v>
      </c>
      <c r="M13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709" spans="1:13" x14ac:dyDescent="0.2">
      <c r="A13709" t="s">
        <v>23570</v>
      </c>
      <c r="B13709">
        <v>42</v>
      </c>
      <c r="C13709" t="s">
        <v>21</v>
      </c>
      <c r="D13709" t="s">
        <v>23571</v>
      </c>
      <c r="E13709" t="s">
        <v>15</v>
      </c>
      <c r="F13709" t="s">
        <v>39</v>
      </c>
      <c r="G13709" s="1">
        <v>45670</v>
      </c>
      <c r="H13709">
        <v>87.98</v>
      </c>
      <c r="I13709" t="s">
        <v>49</v>
      </c>
      <c r="J13709" t="s">
        <v>19</v>
      </c>
      <c r="K13709">
        <v>2</v>
      </c>
      <c r="L13709" t="s">
        <v>19</v>
      </c>
      <c r="M13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710" spans="1:13" x14ac:dyDescent="0.2">
      <c r="A13710" t="s">
        <v>23572</v>
      </c>
      <c r="B13710">
        <v>28</v>
      </c>
      <c r="C13710" t="s">
        <v>21</v>
      </c>
      <c r="D13710" t="s">
        <v>23573</v>
      </c>
      <c r="E13710" t="s">
        <v>15</v>
      </c>
      <c r="F13710" t="s">
        <v>34</v>
      </c>
      <c r="G13710" s="1">
        <v>45357</v>
      </c>
      <c r="H13710">
        <v>495.25</v>
      </c>
      <c r="I13710" t="s">
        <v>25</v>
      </c>
      <c r="J13710" t="s">
        <v>18</v>
      </c>
      <c r="K13710">
        <v>3</v>
      </c>
      <c r="L13710" t="s">
        <v>19</v>
      </c>
      <c r="M13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711" spans="1:13" x14ac:dyDescent="0.2">
      <c r="A13711" t="s">
        <v>23574</v>
      </c>
      <c r="B13711">
        <v>37</v>
      </c>
      <c r="C13711" t="s">
        <v>21</v>
      </c>
      <c r="D13711" t="s">
        <v>22666</v>
      </c>
      <c r="E13711" t="s">
        <v>29</v>
      </c>
      <c r="F13711" t="s">
        <v>30</v>
      </c>
      <c r="G13711" s="1">
        <v>45604</v>
      </c>
      <c r="H13711">
        <v>180.15</v>
      </c>
      <c r="I13711" t="s">
        <v>49</v>
      </c>
      <c r="J13711" t="s">
        <v>18</v>
      </c>
      <c r="K13711">
        <v>5</v>
      </c>
      <c r="L13711" t="s">
        <v>19</v>
      </c>
      <c r="M13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712" spans="1:13" x14ac:dyDescent="0.2">
      <c r="A13712" t="s">
        <v>23575</v>
      </c>
      <c r="B13712">
        <v>45</v>
      </c>
      <c r="C13712" t="s">
        <v>21</v>
      </c>
      <c r="D13712" t="s">
        <v>23576</v>
      </c>
      <c r="E13712" t="s">
        <v>15</v>
      </c>
      <c r="F13712" t="s">
        <v>39</v>
      </c>
      <c r="G13712" s="1">
        <v>45436</v>
      </c>
      <c r="H13712">
        <v>466.9</v>
      </c>
      <c r="I13712" t="s">
        <v>31</v>
      </c>
      <c r="J13712" t="s">
        <v>18</v>
      </c>
      <c r="K13712">
        <v>3</v>
      </c>
      <c r="L13712" t="s">
        <v>18</v>
      </c>
      <c r="M13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713" spans="1:13" x14ac:dyDescent="0.2">
      <c r="A13713" t="s">
        <v>23577</v>
      </c>
      <c r="B13713">
        <v>25</v>
      </c>
      <c r="C13713" t="s">
        <v>21</v>
      </c>
      <c r="D13713" t="s">
        <v>23578</v>
      </c>
      <c r="E13713" t="s">
        <v>44</v>
      </c>
      <c r="F13713" t="s">
        <v>45</v>
      </c>
      <c r="G13713" s="1">
        <v>45490</v>
      </c>
      <c r="H13713">
        <v>365.3</v>
      </c>
      <c r="I13713" t="s">
        <v>25</v>
      </c>
      <c r="J13713" t="s">
        <v>19</v>
      </c>
      <c r="K13713">
        <v>2</v>
      </c>
      <c r="L13713" t="s">
        <v>19</v>
      </c>
      <c r="M13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714" spans="1:13" x14ac:dyDescent="0.2">
      <c r="A13714" t="s">
        <v>23579</v>
      </c>
      <c r="B13714">
        <v>20</v>
      </c>
      <c r="C13714" t="s">
        <v>13</v>
      </c>
      <c r="D13714" t="s">
        <v>4231</v>
      </c>
      <c r="E13714" t="s">
        <v>29</v>
      </c>
      <c r="F13714" t="s">
        <v>82</v>
      </c>
      <c r="G13714" s="1">
        <v>45383</v>
      </c>
      <c r="H13714">
        <v>294.54000000000002</v>
      </c>
      <c r="I13714" t="s">
        <v>17</v>
      </c>
      <c r="J13714" t="s">
        <v>19</v>
      </c>
      <c r="K13714">
        <v>2</v>
      </c>
      <c r="L13714" t="s">
        <v>18</v>
      </c>
      <c r="M13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715" spans="1:13" x14ac:dyDescent="0.2">
      <c r="A13715" t="s">
        <v>23580</v>
      </c>
      <c r="B13715">
        <v>33</v>
      </c>
      <c r="C13715" t="s">
        <v>13</v>
      </c>
      <c r="D13715" t="s">
        <v>23581</v>
      </c>
      <c r="E13715" t="s">
        <v>15</v>
      </c>
      <c r="F13715" t="s">
        <v>39</v>
      </c>
      <c r="G13715" s="1">
        <v>45651</v>
      </c>
      <c r="H13715">
        <v>196.8</v>
      </c>
      <c r="I13715" t="s">
        <v>31</v>
      </c>
      <c r="J13715" t="s">
        <v>18</v>
      </c>
      <c r="K13715">
        <v>2</v>
      </c>
      <c r="L13715" t="s">
        <v>19</v>
      </c>
      <c r="M13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716" spans="1:13" x14ac:dyDescent="0.2">
      <c r="A13716" t="s">
        <v>23582</v>
      </c>
      <c r="B13716">
        <v>20</v>
      </c>
      <c r="C13716" t="s">
        <v>13</v>
      </c>
      <c r="D13716" t="s">
        <v>7854</v>
      </c>
      <c r="E13716" t="s">
        <v>44</v>
      </c>
      <c r="F13716" t="s">
        <v>99</v>
      </c>
      <c r="G13716" s="1">
        <v>45575</v>
      </c>
      <c r="H13716">
        <v>83.83</v>
      </c>
      <c r="I13716" t="s">
        <v>25</v>
      </c>
      <c r="J13716" t="s">
        <v>19</v>
      </c>
      <c r="K13716">
        <v>1</v>
      </c>
      <c r="L13716" t="s">
        <v>18</v>
      </c>
      <c r="M13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717" spans="1:13" x14ac:dyDescent="0.2">
      <c r="A13717" t="s">
        <v>23583</v>
      </c>
      <c r="B13717">
        <v>22</v>
      </c>
      <c r="C13717" t="s">
        <v>13</v>
      </c>
      <c r="D13717" t="s">
        <v>23584</v>
      </c>
      <c r="E13717" t="s">
        <v>15</v>
      </c>
      <c r="F13717" t="s">
        <v>39</v>
      </c>
      <c r="G13717" s="1">
        <v>45667</v>
      </c>
      <c r="H13717">
        <v>481.41</v>
      </c>
      <c r="I13717" t="s">
        <v>17</v>
      </c>
      <c r="J13717" t="s">
        <v>19</v>
      </c>
      <c r="K13717">
        <v>1</v>
      </c>
      <c r="L13717" t="s">
        <v>19</v>
      </c>
      <c r="M13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718" spans="1:13" x14ac:dyDescent="0.2">
      <c r="A13718" t="s">
        <v>23585</v>
      </c>
      <c r="B13718">
        <v>51</v>
      </c>
      <c r="C13718" t="s">
        <v>21</v>
      </c>
      <c r="D13718" t="s">
        <v>20914</v>
      </c>
      <c r="E13718" t="s">
        <v>15</v>
      </c>
      <c r="F13718" t="s">
        <v>65</v>
      </c>
      <c r="G13718" s="1">
        <v>45491</v>
      </c>
      <c r="H13718">
        <v>494.53</v>
      </c>
      <c r="I13718" t="s">
        <v>17</v>
      </c>
      <c r="J13718" t="s">
        <v>18</v>
      </c>
      <c r="K13718">
        <v>1</v>
      </c>
      <c r="L13718" t="s">
        <v>19</v>
      </c>
      <c r="M13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719" spans="1:13" x14ac:dyDescent="0.2">
      <c r="A13719" t="s">
        <v>23586</v>
      </c>
      <c r="B13719">
        <v>34</v>
      </c>
      <c r="C13719" t="s">
        <v>13</v>
      </c>
      <c r="D13719" t="s">
        <v>23587</v>
      </c>
      <c r="E13719" t="s">
        <v>15</v>
      </c>
      <c r="F13719" t="s">
        <v>16</v>
      </c>
      <c r="G13719" s="1">
        <v>45518</v>
      </c>
      <c r="H13719">
        <v>247.77</v>
      </c>
      <c r="I13719" t="s">
        <v>49</v>
      </c>
      <c r="J13719" t="s">
        <v>19</v>
      </c>
      <c r="K13719">
        <v>4</v>
      </c>
      <c r="L13719" t="s">
        <v>19</v>
      </c>
      <c r="M13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720" spans="1:13" x14ac:dyDescent="0.2">
      <c r="A13720" t="s">
        <v>23588</v>
      </c>
      <c r="B13720">
        <v>32</v>
      </c>
      <c r="C13720" t="s">
        <v>13</v>
      </c>
      <c r="D13720" t="s">
        <v>23589</v>
      </c>
      <c r="E13720" t="s">
        <v>29</v>
      </c>
      <c r="F13720" t="s">
        <v>82</v>
      </c>
      <c r="G13720" s="1">
        <v>45650</v>
      </c>
      <c r="H13720">
        <v>92.73</v>
      </c>
      <c r="I13720" t="s">
        <v>17</v>
      </c>
      <c r="J13720" t="s">
        <v>18</v>
      </c>
      <c r="K13720">
        <v>5</v>
      </c>
      <c r="L13720" t="s">
        <v>18</v>
      </c>
      <c r="M13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721" spans="1:13" x14ac:dyDescent="0.2">
      <c r="A13721" t="s">
        <v>23590</v>
      </c>
      <c r="B13721">
        <v>29</v>
      </c>
      <c r="C13721" t="s">
        <v>21</v>
      </c>
      <c r="D13721" t="s">
        <v>23591</v>
      </c>
      <c r="E13721" t="s">
        <v>29</v>
      </c>
      <c r="F13721" t="s">
        <v>71</v>
      </c>
      <c r="G13721" s="1">
        <v>45425</v>
      </c>
      <c r="H13721">
        <v>188.88</v>
      </c>
      <c r="I13721" t="s">
        <v>25</v>
      </c>
      <c r="J13721" t="s">
        <v>19</v>
      </c>
      <c r="K13721">
        <v>2</v>
      </c>
      <c r="L13721" t="s">
        <v>18</v>
      </c>
      <c r="M13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722" spans="1:13" x14ac:dyDescent="0.2">
      <c r="A13722" t="s">
        <v>23592</v>
      </c>
      <c r="B13722">
        <v>48</v>
      </c>
      <c r="C13722" t="s">
        <v>27</v>
      </c>
      <c r="D13722" t="s">
        <v>23593</v>
      </c>
      <c r="E13722" t="s">
        <v>29</v>
      </c>
      <c r="F13722" t="s">
        <v>30</v>
      </c>
      <c r="G13722" s="1">
        <v>45480</v>
      </c>
      <c r="H13722">
        <v>463.73</v>
      </c>
      <c r="I13722" t="s">
        <v>49</v>
      </c>
      <c r="J13722" t="s">
        <v>18</v>
      </c>
      <c r="K13722">
        <v>2</v>
      </c>
      <c r="L13722" t="s">
        <v>19</v>
      </c>
      <c r="M13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723" spans="1:13" x14ac:dyDescent="0.2">
      <c r="A13723" t="s">
        <v>23594</v>
      </c>
      <c r="B13723">
        <v>41</v>
      </c>
      <c r="C13723" t="s">
        <v>13</v>
      </c>
      <c r="D13723" t="s">
        <v>23595</v>
      </c>
      <c r="E13723" t="s">
        <v>44</v>
      </c>
      <c r="F13723" t="s">
        <v>99</v>
      </c>
      <c r="G13723" s="1">
        <v>45421</v>
      </c>
      <c r="H13723">
        <v>30.07</v>
      </c>
      <c r="I13723" t="s">
        <v>17</v>
      </c>
      <c r="J13723" t="s">
        <v>19</v>
      </c>
      <c r="K13723">
        <v>5</v>
      </c>
      <c r="L13723" t="s">
        <v>19</v>
      </c>
      <c r="M13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724" spans="1:13" x14ac:dyDescent="0.2">
      <c r="A13724" t="s">
        <v>23596</v>
      </c>
      <c r="B13724">
        <v>60</v>
      </c>
      <c r="C13724" t="s">
        <v>21</v>
      </c>
      <c r="D13724" t="s">
        <v>23597</v>
      </c>
      <c r="E13724" t="s">
        <v>44</v>
      </c>
      <c r="F13724" t="s">
        <v>45</v>
      </c>
      <c r="G13724" s="1">
        <v>45559</v>
      </c>
      <c r="H13724">
        <v>222.4</v>
      </c>
      <c r="I13724" t="s">
        <v>25</v>
      </c>
      <c r="J13724" t="s">
        <v>18</v>
      </c>
      <c r="K13724">
        <v>1</v>
      </c>
      <c r="L13724" t="s">
        <v>19</v>
      </c>
      <c r="M13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725" spans="1:13" x14ac:dyDescent="0.2">
      <c r="A13725" t="s">
        <v>23598</v>
      </c>
      <c r="B13725">
        <v>52</v>
      </c>
      <c r="C13725" t="s">
        <v>27</v>
      </c>
      <c r="D13725" t="s">
        <v>23599</v>
      </c>
      <c r="E13725" t="s">
        <v>44</v>
      </c>
      <c r="F13725" t="s">
        <v>99</v>
      </c>
      <c r="G13725" s="1">
        <v>45563</v>
      </c>
      <c r="H13725">
        <v>411.56</v>
      </c>
      <c r="I13725" t="s">
        <v>17</v>
      </c>
      <c r="J13725" t="s">
        <v>18</v>
      </c>
      <c r="K13725">
        <v>5</v>
      </c>
      <c r="L13725" t="s">
        <v>18</v>
      </c>
      <c r="M13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726" spans="1:13" x14ac:dyDescent="0.2">
      <c r="A13726" t="s">
        <v>23600</v>
      </c>
      <c r="B13726">
        <v>29</v>
      </c>
      <c r="C13726" t="s">
        <v>27</v>
      </c>
      <c r="D13726" t="s">
        <v>23601</v>
      </c>
      <c r="E13726" t="s">
        <v>44</v>
      </c>
      <c r="F13726" t="s">
        <v>45</v>
      </c>
      <c r="G13726" s="1">
        <v>45425</v>
      </c>
      <c r="H13726">
        <v>244.03</v>
      </c>
      <c r="I13726" t="s">
        <v>25</v>
      </c>
      <c r="J13726" t="s">
        <v>18</v>
      </c>
      <c r="K13726">
        <v>5</v>
      </c>
      <c r="L13726" t="s">
        <v>19</v>
      </c>
      <c r="M13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727" spans="1:13" x14ac:dyDescent="0.2">
      <c r="A13727" t="s">
        <v>23602</v>
      </c>
      <c r="B13727">
        <v>56</v>
      </c>
      <c r="C13727" t="s">
        <v>21</v>
      </c>
      <c r="D13727" t="s">
        <v>23603</v>
      </c>
      <c r="E13727" t="s">
        <v>23</v>
      </c>
      <c r="F13727" t="s">
        <v>104</v>
      </c>
      <c r="G13727" s="1">
        <v>45544</v>
      </c>
      <c r="H13727">
        <v>449.82</v>
      </c>
      <c r="I13727" t="s">
        <v>17</v>
      </c>
      <c r="J13727" t="s">
        <v>18</v>
      </c>
      <c r="K13727">
        <v>1</v>
      </c>
      <c r="L13727" t="s">
        <v>18</v>
      </c>
      <c r="M13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728" spans="1:13" x14ac:dyDescent="0.2">
      <c r="A13728" t="s">
        <v>23604</v>
      </c>
      <c r="B13728">
        <v>49</v>
      </c>
      <c r="C13728" t="s">
        <v>27</v>
      </c>
      <c r="D13728" t="s">
        <v>15865</v>
      </c>
      <c r="E13728" t="s">
        <v>23</v>
      </c>
      <c r="F13728" t="s">
        <v>104</v>
      </c>
      <c r="G13728" s="1">
        <v>45424</v>
      </c>
      <c r="H13728">
        <v>147.08000000000001</v>
      </c>
      <c r="I13728" t="s">
        <v>31</v>
      </c>
      <c r="J13728" t="s">
        <v>18</v>
      </c>
      <c r="K13728">
        <v>3</v>
      </c>
      <c r="L13728" t="s">
        <v>18</v>
      </c>
      <c r="M13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729" spans="1:13" x14ac:dyDescent="0.2">
      <c r="A13729" t="s">
        <v>23605</v>
      </c>
      <c r="B13729">
        <v>43</v>
      </c>
      <c r="C13729" t="s">
        <v>13</v>
      </c>
      <c r="D13729" t="s">
        <v>1719</v>
      </c>
      <c r="E13729" t="s">
        <v>29</v>
      </c>
      <c r="F13729" t="s">
        <v>82</v>
      </c>
      <c r="G13729" s="1">
        <v>45589</v>
      </c>
      <c r="H13729">
        <v>30.22</v>
      </c>
      <c r="I13729" t="s">
        <v>25</v>
      </c>
      <c r="J13729" t="s">
        <v>18</v>
      </c>
      <c r="K13729">
        <v>4</v>
      </c>
      <c r="L13729" t="s">
        <v>19</v>
      </c>
      <c r="M13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730" spans="1:13" x14ac:dyDescent="0.2">
      <c r="A13730" t="s">
        <v>23606</v>
      </c>
      <c r="B13730">
        <v>28</v>
      </c>
      <c r="C13730" t="s">
        <v>13</v>
      </c>
      <c r="D13730" t="s">
        <v>2213</v>
      </c>
      <c r="E13730" t="s">
        <v>23</v>
      </c>
      <c r="F13730" t="s">
        <v>104</v>
      </c>
      <c r="G13730" s="1">
        <v>45511</v>
      </c>
      <c r="H13730">
        <v>477.02</v>
      </c>
      <c r="I13730" t="s">
        <v>25</v>
      </c>
      <c r="J13730" t="s">
        <v>18</v>
      </c>
      <c r="K13730">
        <v>5</v>
      </c>
      <c r="L13730" t="s">
        <v>19</v>
      </c>
      <c r="M13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731" spans="1:13" x14ac:dyDescent="0.2">
      <c r="A13731" t="s">
        <v>23607</v>
      </c>
      <c r="B13731">
        <v>22</v>
      </c>
      <c r="C13731" t="s">
        <v>21</v>
      </c>
      <c r="D13731" t="s">
        <v>2112</v>
      </c>
      <c r="E13731" t="s">
        <v>29</v>
      </c>
      <c r="F13731" t="s">
        <v>82</v>
      </c>
      <c r="G13731" s="1">
        <v>45628</v>
      </c>
      <c r="H13731">
        <v>146.32</v>
      </c>
      <c r="I13731" t="s">
        <v>17</v>
      </c>
      <c r="J13731" t="s">
        <v>18</v>
      </c>
      <c r="K13731">
        <v>2</v>
      </c>
      <c r="L13731" t="s">
        <v>18</v>
      </c>
      <c r="M13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732" spans="1:13" x14ac:dyDescent="0.2">
      <c r="A13732" t="s">
        <v>23608</v>
      </c>
      <c r="B13732">
        <v>59</v>
      </c>
      <c r="C13732" t="s">
        <v>21</v>
      </c>
      <c r="D13732" t="s">
        <v>23609</v>
      </c>
      <c r="E13732" t="s">
        <v>15</v>
      </c>
      <c r="F13732" t="s">
        <v>34</v>
      </c>
      <c r="G13732" s="1">
        <v>45408</v>
      </c>
      <c r="H13732">
        <v>73.62</v>
      </c>
      <c r="I13732" t="s">
        <v>17</v>
      </c>
      <c r="J13732" t="s">
        <v>19</v>
      </c>
      <c r="K13732">
        <v>3</v>
      </c>
      <c r="L13732" t="s">
        <v>18</v>
      </c>
      <c r="M13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733" spans="1:13" x14ac:dyDescent="0.2">
      <c r="A13733" t="s">
        <v>23610</v>
      </c>
      <c r="B13733">
        <v>25</v>
      </c>
      <c r="C13733" t="s">
        <v>13</v>
      </c>
      <c r="D13733" t="s">
        <v>4331</v>
      </c>
      <c r="E13733" t="s">
        <v>23</v>
      </c>
      <c r="F13733" t="s">
        <v>24</v>
      </c>
      <c r="G13733" s="1">
        <v>45447</v>
      </c>
      <c r="H13733">
        <v>364.09</v>
      </c>
      <c r="I13733" t="s">
        <v>31</v>
      </c>
      <c r="J13733" t="s">
        <v>19</v>
      </c>
      <c r="K13733">
        <v>2</v>
      </c>
      <c r="L13733" t="s">
        <v>19</v>
      </c>
      <c r="M13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734" spans="1:13" x14ac:dyDescent="0.2">
      <c r="A13734" t="s">
        <v>23611</v>
      </c>
      <c r="B13734">
        <v>33</v>
      </c>
      <c r="C13734" t="s">
        <v>27</v>
      </c>
      <c r="D13734" t="s">
        <v>23612</v>
      </c>
      <c r="E13734" t="s">
        <v>44</v>
      </c>
      <c r="F13734" t="s">
        <v>55</v>
      </c>
      <c r="G13734" s="1">
        <v>45681</v>
      </c>
      <c r="H13734">
        <v>195.11</v>
      </c>
      <c r="I13734" t="s">
        <v>49</v>
      </c>
      <c r="J13734" t="s">
        <v>19</v>
      </c>
      <c r="K13734">
        <v>3</v>
      </c>
      <c r="L13734" t="s">
        <v>19</v>
      </c>
      <c r="M13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735" spans="1:13" x14ac:dyDescent="0.2">
      <c r="A13735" t="s">
        <v>23613</v>
      </c>
      <c r="B13735">
        <v>33</v>
      </c>
      <c r="C13735" t="s">
        <v>27</v>
      </c>
      <c r="D13735" t="s">
        <v>23614</v>
      </c>
      <c r="E13735" t="s">
        <v>23</v>
      </c>
      <c r="F13735" t="s">
        <v>68</v>
      </c>
      <c r="G13735" s="1">
        <v>45450</v>
      </c>
      <c r="H13735">
        <v>465.72</v>
      </c>
      <c r="I13735" t="s">
        <v>25</v>
      </c>
      <c r="J13735" t="s">
        <v>19</v>
      </c>
      <c r="K13735">
        <v>1</v>
      </c>
      <c r="L13735" t="s">
        <v>18</v>
      </c>
      <c r="M13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736" spans="1:13" x14ac:dyDescent="0.2">
      <c r="A13736" t="s">
        <v>23615</v>
      </c>
      <c r="B13736">
        <v>46</v>
      </c>
      <c r="C13736" t="s">
        <v>13</v>
      </c>
      <c r="D13736" t="s">
        <v>2584</v>
      </c>
      <c r="E13736" t="s">
        <v>15</v>
      </c>
      <c r="F13736" t="s">
        <v>65</v>
      </c>
      <c r="G13736" s="1">
        <v>45372</v>
      </c>
      <c r="H13736">
        <v>185.59</v>
      </c>
      <c r="I13736" t="s">
        <v>49</v>
      </c>
      <c r="J13736" t="s">
        <v>18</v>
      </c>
      <c r="K13736">
        <v>4</v>
      </c>
      <c r="L13736" t="s">
        <v>19</v>
      </c>
      <c r="M13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737" spans="1:13" x14ac:dyDescent="0.2">
      <c r="A13737" t="s">
        <v>23616</v>
      </c>
      <c r="B13737">
        <v>38</v>
      </c>
      <c r="C13737" t="s">
        <v>21</v>
      </c>
      <c r="D13737" t="s">
        <v>15101</v>
      </c>
      <c r="E13737" t="s">
        <v>29</v>
      </c>
      <c r="F13737" t="s">
        <v>48</v>
      </c>
      <c r="G13737" s="1">
        <v>45495</v>
      </c>
      <c r="H13737">
        <v>402.55</v>
      </c>
      <c r="I13737" t="s">
        <v>25</v>
      </c>
      <c r="J13737" t="s">
        <v>18</v>
      </c>
      <c r="K13737">
        <v>1</v>
      </c>
      <c r="L13737" t="s">
        <v>19</v>
      </c>
      <c r="M13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738" spans="1:13" x14ac:dyDescent="0.2">
      <c r="A13738" t="s">
        <v>23617</v>
      </c>
      <c r="B13738">
        <v>20</v>
      </c>
      <c r="C13738" t="s">
        <v>27</v>
      </c>
      <c r="D13738" t="s">
        <v>12201</v>
      </c>
      <c r="E13738" t="s">
        <v>29</v>
      </c>
      <c r="F13738" t="s">
        <v>48</v>
      </c>
      <c r="G13738" s="1">
        <v>45556</v>
      </c>
      <c r="H13738">
        <v>109.45</v>
      </c>
      <c r="I13738" t="s">
        <v>31</v>
      </c>
      <c r="J13738" t="s">
        <v>18</v>
      </c>
      <c r="K13738">
        <v>1</v>
      </c>
      <c r="L13738" t="s">
        <v>19</v>
      </c>
      <c r="M13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739" spans="1:13" x14ac:dyDescent="0.2">
      <c r="A13739" t="s">
        <v>23618</v>
      </c>
      <c r="B13739">
        <v>44</v>
      </c>
      <c r="C13739" t="s">
        <v>13</v>
      </c>
      <c r="D13739" t="s">
        <v>2717</v>
      </c>
      <c r="E13739" t="s">
        <v>23</v>
      </c>
      <c r="F13739" t="s">
        <v>60</v>
      </c>
      <c r="G13739" s="1">
        <v>45466</v>
      </c>
      <c r="H13739">
        <v>385.38</v>
      </c>
      <c r="I13739" t="s">
        <v>17</v>
      </c>
      <c r="J13739" t="s">
        <v>19</v>
      </c>
      <c r="K13739">
        <v>1</v>
      </c>
      <c r="L13739" t="s">
        <v>18</v>
      </c>
      <c r="M13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740" spans="1:13" x14ac:dyDescent="0.2">
      <c r="A13740" t="s">
        <v>23619</v>
      </c>
      <c r="B13740">
        <v>46</v>
      </c>
      <c r="C13740" t="s">
        <v>21</v>
      </c>
      <c r="D13740" t="s">
        <v>23191</v>
      </c>
      <c r="E13740" t="s">
        <v>15</v>
      </c>
      <c r="F13740" t="s">
        <v>39</v>
      </c>
      <c r="G13740" s="1">
        <v>45500</v>
      </c>
      <c r="H13740">
        <v>229.24</v>
      </c>
      <c r="I13740" t="s">
        <v>31</v>
      </c>
      <c r="J13740" t="s">
        <v>19</v>
      </c>
      <c r="K13740">
        <v>4</v>
      </c>
      <c r="L13740" t="s">
        <v>19</v>
      </c>
      <c r="M13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741" spans="1:13" x14ac:dyDescent="0.2">
      <c r="A13741" t="s">
        <v>23620</v>
      </c>
      <c r="B13741">
        <v>47</v>
      </c>
      <c r="C13741" t="s">
        <v>27</v>
      </c>
      <c r="D13741" t="s">
        <v>23621</v>
      </c>
      <c r="E13741" t="s">
        <v>23</v>
      </c>
      <c r="F13741" t="s">
        <v>104</v>
      </c>
      <c r="G13741" s="1">
        <v>45570</v>
      </c>
      <c r="H13741">
        <v>451.13</v>
      </c>
      <c r="I13741" t="s">
        <v>31</v>
      </c>
      <c r="J13741" t="s">
        <v>18</v>
      </c>
      <c r="K13741">
        <v>3</v>
      </c>
      <c r="L13741" t="s">
        <v>19</v>
      </c>
      <c r="M13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742" spans="1:13" x14ac:dyDescent="0.2">
      <c r="A13742" t="s">
        <v>23622</v>
      </c>
      <c r="B13742">
        <v>45</v>
      </c>
      <c r="C13742" t="s">
        <v>21</v>
      </c>
      <c r="D13742" t="s">
        <v>23623</v>
      </c>
      <c r="E13742" t="s">
        <v>23</v>
      </c>
      <c r="F13742" t="s">
        <v>68</v>
      </c>
      <c r="G13742" s="1">
        <v>45444</v>
      </c>
      <c r="H13742">
        <v>149.41999999999999</v>
      </c>
      <c r="I13742" t="s">
        <v>25</v>
      </c>
      <c r="J13742" t="s">
        <v>19</v>
      </c>
      <c r="K13742">
        <v>2</v>
      </c>
      <c r="L13742" t="s">
        <v>19</v>
      </c>
      <c r="M13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743" spans="1:13" x14ac:dyDescent="0.2">
      <c r="A13743" t="s">
        <v>23624</v>
      </c>
      <c r="B13743">
        <v>22</v>
      </c>
      <c r="C13743" t="s">
        <v>13</v>
      </c>
      <c r="D13743" t="s">
        <v>23625</v>
      </c>
      <c r="E13743" t="s">
        <v>44</v>
      </c>
      <c r="F13743" t="s">
        <v>45</v>
      </c>
      <c r="G13743" s="1">
        <v>45438</v>
      </c>
      <c r="H13743">
        <v>377.94</v>
      </c>
      <c r="I13743" t="s">
        <v>31</v>
      </c>
      <c r="J13743" t="s">
        <v>18</v>
      </c>
      <c r="K13743">
        <v>2</v>
      </c>
      <c r="L13743" t="s">
        <v>19</v>
      </c>
      <c r="M13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744" spans="1:13" x14ac:dyDescent="0.2">
      <c r="A13744" t="s">
        <v>23626</v>
      </c>
      <c r="B13744">
        <v>59</v>
      </c>
      <c r="C13744" t="s">
        <v>13</v>
      </c>
      <c r="D13744" t="s">
        <v>2392</v>
      </c>
      <c r="E13744" t="s">
        <v>29</v>
      </c>
      <c r="F13744" t="s">
        <v>48</v>
      </c>
      <c r="G13744" s="1">
        <v>45364</v>
      </c>
      <c r="H13744">
        <v>161.13999999999999</v>
      </c>
      <c r="I13744" t="s">
        <v>49</v>
      </c>
      <c r="J13744" t="s">
        <v>19</v>
      </c>
      <c r="K13744">
        <v>1</v>
      </c>
      <c r="L13744" t="s">
        <v>18</v>
      </c>
      <c r="M13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745" spans="1:13" x14ac:dyDescent="0.2">
      <c r="A13745" t="s">
        <v>23627</v>
      </c>
      <c r="B13745">
        <v>31</v>
      </c>
      <c r="C13745" t="s">
        <v>27</v>
      </c>
      <c r="D13745" t="s">
        <v>23628</v>
      </c>
      <c r="E13745" t="s">
        <v>29</v>
      </c>
      <c r="F13745" t="s">
        <v>30</v>
      </c>
      <c r="G13745" s="1">
        <v>45619</v>
      </c>
      <c r="H13745">
        <v>339.44</v>
      </c>
      <c r="I13745" t="s">
        <v>17</v>
      </c>
      <c r="J13745" t="s">
        <v>18</v>
      </c>
      <c r="K13745">
        <v>1</v>
      </c>
      <c r="L13745" t="s">
        <v>19</v>
      </c>
      <c r="M13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746" spans="1:13" x14ac:dyDescent="0.2">
      <c r="A13746" t="s">
        <v>23629</v>
      </c>
      <c r="B13746">
        <v>42</v>
      </c>
      <c r="C13746" t="s">
        <v>21</v>
      </c>
      <c r="D13746" t="s">
        <v>14972</v>
      </c>
      <c r="E13746" t="s">
        <v>29</v>
      </c>
      <c r="F13746" t="s">
        <v>30</v>
      </c>
      <c r="G13746" s="1">
        <v>45639</v>
      </c>
      <c r="H13746">
        <v>484.17</v>
      </c>
      <c r="I13746" t="s">
        <v>17</v>
      </c>
      <c r="J13746" t="s">
        <v>19</v>
      </c>
      <c r="K13746">
        <v>1</v>
      </c>
      <c r="L13746" t="s">
        <v>19</v>
      </c>
      <c r="M13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747" spans="1:13" x14ac:dyDescent="0.2">
      <c r="A13747" t="s">
        <v>23630</v>
      </c>
      <c r="B13747">
        <v>18</v>
      </c>
      <c r="C13747" t="s">
        <v>27</v>
      </c>
      <c r="D13747" t="s">
        <v>23631</v>
      </c>
      <c r="E13747" t="s">
        <v>29</v>
      </c>
      <c r="F13747" t="s">
        <v>71</v>
      </c>
      <c r="G13747" s="1">
        <v>45577</v>
      </c>
      <c r="H13747">
        <v>248.39</v>
      </c>
      <c r="I13747" t="s">
        <v>49</v>
      </c>
      <c r="J13747" t="s">
        <v>19</v>
      </c>
      <c r="K13747">
        <v>2</v>
      </c>
      <c r="L13747" t="s">
        <v>18</v>
      </c>
      <c r="M13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748" spans="1:13" x14ac:dyDescent="0.2">
      <c r="A13748" t="s">
        <v>23632</v>
      </c>
      <c r="B13748">
        <v>25</v>
      </c>
      <c r="C13748" t="s">
        <v>21</v>
      </c>
      <c r="D13748" t="s">
        <v>122</v>
      </c>
      <c r="E13748" t="s">
        <v>23</v>
      </c>
      <c r="F13748" t="s">
        <v>68</v>
      </c>
      <c r="G13748" s="1">
        <v>45488</v>
      </c>
      <c r="H13748">
        <v>436.86</v>
      </c>
      <c r="I13748" t="s">
        <v>17</v>
      </c>
      <c r="J13748" t="s">
        <v>18</v>
      </c>
      <c r="K13748">
        <v>4</v>
      </c>
      <c r="L13748" t="s">
        <v>18</v>
      </c>
      <c r="M13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749" spans="1:13" x14ac:dyDescent="0.2">
      <c r="A13749" t="s">
        <v>23633</v>
      </c>
      <c r="B13749">
        <v>59</v>
      </c>
      <c r="C13749" t="s">
        <v>27</v>
      </c>
      <c r="D13749" t="s">
        <v>23634</v>
      </c>
      <c r="E13749" t="s">
        <v>29</v>
      </c>
      <c r="F13749" t="s">
        <v>71</v>
      </c>
      <c r="G13749" s="1">
        <v>45368</v>
      </c>
      <c r="H13749">
        <v>236.29</v>
      </c>
      <c r="I13749" t="s">
        <v>49</v>
      </c>
      <c r="J13749" t="s">
        <v>19</v>
      </c>
      <c r="K13749">
        <v>1</v>
      </c>
      <c r="L13749" t="s">
        <v>18</v>
      </c>
      <c r="M13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750" spans="1:13" x14ac:dyDescent="0.2">
      <c r="A13750" t="s">
        <v>23635</v>
      </c>
      <c r="B13750">
        <v>20</v>
      </c>
      <c r="C13750" t="s">
        <v>21</v>
      </c>
      <c r="D13750" t="s">
        <v>15791</v>
      </c>
      <c r="E13750" t="s">
        <v>44</v>
      </c>
      <c r="F13750" t="s">
        <v>45</v>
      </c>
      <c r="G13750" s="1">
        <v>45481</v>
      </c>
      <c r="H13750">
        <v>442.56</v>
      </c>
      <c r="I13750" t="s">
        <v>31</v>
      </c>
      <c r="J13750" t="s">
        <v>18</v>
      </c>
      <c r="K13750">
        <v>5</v>
      </c>
      <c r="L13750" t="s">
        <v>18</v>
      </c>
      <c r="M13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751" spans="1:13" x14ac:dyDescent="0.2">
      <c r="A13751" t="s">
        <v>23636</v>
      </c>
      <c r="B13751">
        <v>33</v>
      </c>
      <c r="C13751" t="s">
        <v>21</v>
      </c>
      <c r="D13751" t="s">
        <v>6558</v>
      </c>
      <c r="E13751" t="s">
        <v>44</v>
      </c>
      <c r="F13751" t="s">
        <v>55</v>
      </c>
      <c r="G13751" s="1">
        <v>45601</v>
      </c>
      <c r="H13751">
        <v>307.61</v>
      </c>
      <c r="I13751" t="s">
        <v>17</v>
      </c>
      <c r="J13751" t="s">
        <v>19</v>
      </c>
      <c r="K13751">
        <v>4</v>
      </c>
      <c r="L13751" t="s">
        <v>18</v>
      </c>
      <c r="M13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752" spans="1:13" x14ac:dyDescent="0.2">
      <c r="A13752" t="s">
        <v>23637</v>
      </c>
      <c r="B13752">
        <v>31</v>
      </c>
      <c r="C13752" t="s">
        <v>27</v>
      </c>
      <c r="D13752" t="s">
        <v>1026</v>
      </c>
      <c r="E13752" t="s">
        <v>44</v>
      </c>
      <c r="F13752" t="s">
        <v>45</v>
      </c>
      <c r="G13752" s="1">
        <v>45487</v>
      </c>
      <c r="H13752">
        <v>133.88</v>
      </c>
      <c r="I13752" t="s">
        <v>17</v>
      </c>
      <c r="J13752" t="s">
        <v>19</v>
      </c>
      <c r="K13752">
        <v>5</v>
      </c>
      <c r="L13752" t="s">
        <v>18</v>
      </c>
      <c r="M13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753" spans="1:13" x14ac:dyDescent="0.2">
      <c r="A13753" t="s">
        <v>23638</v>
      </c>
      <c r="B13753">
        <v>49</v>
      </c>
      <c r="C13753" t="s">
        <v>21</v>
      </c>
      <c r="D13753" t="s">
        <v>23639</v>
      </c>
      <c r="E13753" t="s">
        <v>15</v>
      </c>
      <c r="F13753" t="s">
        <v>39</v>
      </c>
      <c r="G13753" s="1">
        <v>45490</v>
      </c>
      <c r="H13753">
        <v>446.65</v>
      </c>
      <c r="I13753" t="s">
        <v>31</v>
      </c>
      <c r="J13753" t="s">
        <v>19</v>
      </c>
      <c r="K13753">
        <v>3</v>
      </c>
      <c r="L13753" t="s">
        <v>19</v>
      </c>
      <c r="M13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754" spans="1:13" x14ac:dyDescent="0.2">
      <c r="A13754" t="s">
        <v>23640</v>
      </c>
      <c r="B13754">
        <v>51</v>
      </c>
      <c r="C13754" t="s">
        <v>27</v>
      </c>
      <c r="D13754" t="s">
        <v>23641</v>
      </c>
      <c r="E13754" t="s">
        <v>23</v>
      </c>
      <c r="F13754" t="s">
        <v>104</v>
      </c>
      <c r="G13754" s="1">
        <v>45498</v>
      </c>
      <c r="H13754">
        <v>424.67</v>
      </c>
      <c r="I13754" t="s">
        <v>31</v>
      </c>
      <c r="J13754" t="s">
        <v>18</v>
      </c>
      <c r="K13754">
        <v>4</v>
      </c>
      <c r="L13754" t="s">
        <v>18</v>
      </c>
      <c r="M13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755" spans="1:13" x14ac:dyDescent="0.2">
      <c r="A13755" t="s">
        <v>23642</v>
      </c>
      <c r="B13755">
        <v>52</v>
      </c>
      <c r="C13755" t="s">
        <v>21</v>
      </c>
      <c r="D13755" t="s">
        <v>23643</v>
      </c>
      <c r="E13755" t="s">
        <v>29</v>
      </c>
      <c r="F13755" t="s">
        <v>30</v>
      </c>
      <c r="G13755" s="1">
        <v>45684</v>
      </c>
      <c r="H13755">
        <v>456.37</v>
      </c>
      <c r="I13755" t="s">
        <v>49</v>
      </c>
      <c r="J13755" t="s">
        <v>19</v>
      </c>
      <c r="K13755">
        <v>4</v>
      </c>
      <c r="L13755" t="s">
        <v>18</v>
      </c>
      <c r="M13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756" spans="1:13" x14ac:dyDescent="0.2">
      <c r="A13756" t="s">
        <v>23644</v>
      </c>
      <c r="B13756">
        <v>37</v>
      </c>
      <c r="C13756" t="s">
        <v>27</v>
      </c>
      <c r="D13756" t="s">
        <v>8820</v>
      </c>
      <c r="E13756" t="s">
        <v>44</v>
      </c>
      <c r="F13756" t="s">
        <v>52</v>
      </c>
      <c r="G13756" s="1">
        <v>45341</v>
      </c>
      <c r="H13756">
        <v>114.31</v>
      </c>
      <c r="I13756" t="s">
        <v>49</v>
      </c>
      <c r="J13756" t="s">
        <v>18</v>
      </c>
      <c r="K13756">
        <v>2</v>
      </c>
      <c r="L13756" t="s">
        <v>19</v>
      </c>
      <c r="M13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757" spans="1:13" x14ac:dyDescent="0.2">
      <c r="A13757" t="s">
        <v>23645</v>
      </c>
      <c r="B13757">
        <v>49</v>
      </c>
      <c r="C13757" t="s">
        <v>21</v>
      </c>
      <c r="D13757" t="s">
        <v>827</v>
      </c>
      <c r="E13757" t="s">
        <v>29</v>
      </c>
      <c r="F13757" t="s">
        <v>30</v>
      </c>
      <c r="G13757" s="1">
        <v>45634</v>
      </c>
      <c r="H13757">
        <v>70.77</v>
      </c>
      <c r="I13757" t="s">
        <v>17</v>
      </c>
      <c r="J13757" t="s">
        <v>18</v>
      </c>
      <c r="K13757">
        <v>3</v>
      </c>
      <c r="L13757" t="s">
        <v>18</v>
      </c>
      <c r="M13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758" spans="1:13" x14ac:dyDescent="0.2">
      <c r="A13758" t="s">
        <v>23646</v>
      </c>
      <c r="B13758">
        <v>55</v>
      </c>
      <c r="C13758" t="s">
        <v>27</v>
      </c>
      <c r="D13758" t="s">
        <v>8851</v>
      </c>
      <c r="E13758" t="s">
        <v>44</v>
      </c>
      <c r="F13758" t="s">
        <v>99</v>
      </c>
      <c r="G13758" s="1">
        <v>45370</v>
      </c>
      <c r="H13758">
        <v>466.67</v>
      </c>
      <c r="I13758" t="s">
        <v>49</v>
      </c>
      <c r="J13758" t="s">
        <v>19</v>
      </c>
      <c r="K13758">
        <v>2</v>
      </c>
      <c r="L13758" t="s">
        <v>18</v>
      </c>
      <c r="M13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759" spans="1:13" x14ac:dyDescent="0.2">
      <c r="A13759" t="s">
        <v>23647</v>
      </c>
      <c r="B13759">
        <v>53</v>
      </c>
      <c r="C13759" t="s">
        <v>13</v>
      </c>
      <c r="D13759" t="s">
        <v>22896</v>
      </c>
      <c r="E13759" t="s">
        <v>29</v>
      </c>
      <c r="F13759" t="s">
        <v>48</v>
      </c>
      <c r="G13759" s="1">
        <v>45671</v>
      </c>
      <c r="H13759">
        <v>428.42</v>
      </c>
      <c r="I13759" t="s">
        <v>25</v>
      </c>
      <c r="J13759" t="s">
        <v>18</v>
      </c>
      <c r="K13759">
        <v>5</v>
      </c>
      <c r="L13759" t="s">
        <v>18</v>
      </c>
      <c r="M13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760" spans="1:13" x14ac:dyDescent="0.2">
      <c r="A13760" t="s">
        <v>23648</v>
      </c>
      <c r="B13760">
        <v>21</v>
      </c>
      <c r="C13760" t="s">
        <v>21</v>
      </c>
      <c r="D13760" t="s">
        <v>23649</v>
      </c>
      <c r="E13760" t="s">
        <v>29</v>
      </c>
      <c r="F13760" t="s">
        <v>82</v>
      </c>
      <c r="G13760" s="1">
        <v>45405</v>
      </c>
      <c r="H13760">
        <v>123.4</v>
      </c>
      <c r="I13760" t="s">
        <v>49</v>
      </c>
      <c r="J13760" t="s">
        <v>18</v>
      </c>
      <c r="K13760">
        <v>2</v>
      </c>
      <c r="L13760" t="s">
        <v>18</v>
      </c>
      <c r="M13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761" spans="1:13" x14ac:dyDescent="0.2">
      <c r="A13761" t="s">
        <v>23650</v>
      </c>
      <c r="B13761">
        <v>54</v>
      </c>
      <c r="C13761" t="s">
        <v>13</v>
      </c>
      <c r="D13761" t="s">
        <v>21835</v>
      </c>
      <c r="E13761" t="s">
        <v>44</v>
      </c>
      <c r="F13761" t="s">
        <v>45</v>
      </c>
      <c r="G13761" s="1">
        <v>45470</v>
      </c>
      <c r="H13761">
        <v>336.83</v>
      </c>
      <c r="I13761" t="s">
        <v>25</v>
      </c>
      <c r="J13761" t="s">
        <v>18</v>
      </c>
      <c r="K13761">
        <v>4</v>
      </c>
      <c r="L13761" t="s">
        <v>19</v>
      </c>
      <c r="M13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762" spans="1:13" x14ac:dyDescent="0.2">
      <c r="A13762" t="s">
        <v>23651</v>
      </c>
      <c r="B13762">
        <v>58</v>
      </c>
      <c r="C13762" t="s">
        <v>27</v>
      </c>
      <c r="D13762" t="s">
        <v>23652</v>
      </c>
      <c r="E13762" t="s">
        <v>23</v>
      </c>
      <c r="F13762" t="s">
        <v>68</v>
      </c>
      <c r="G13762" s="1">
        <v>45576</v>
      </c>
      <c r="H13762">
        <v>189.78</v>
      </c>
      <c r="I13762" t="s">
        <v>49</v>
      </c>
      <c r="J13762" t="s">
        <v>19</v>
      </c>
      <c r="K13762">
        <v>5</v>
      </c>
      <c r="L13762" t="s">
        <v>18</v>
      </c>
      <c r="M13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763" spans="1:13" x14ac:dyDescent="0.2">
      <c r="A13763" t="s">
        <v>23653</v>
      </c>
      <c r="B13763">
        <v>59</v>
      </c>
      <c r="C13763" t="s">
        <v>13</v>
      </c>
      <c r="D13763" t="s">
        <v>2361</v>
      </c>
      <c r="E13763" t="s">
        <v>44</v>
      </c>
      <c r="F13763" t="s">
        <v>55</v>
      </c>
      <c r="G13763" s="1">
        <v>45412</v>
      </c>
      <c r="H13763">
        <v>265.8</v>
      </c>
      <c r="I13763" t="s">
        <v>25</v>
      </c>
      <c r="J13763" t="s">
        <v>19</v>
      </c>
      <c r="K13763">
        <v>4</v>
      </c>
      <c r="L13763" t="s">
        <v>19</v>
      </c>
      <c r="M13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764" spans="1:13" x14ac:dyDescent="0.2">
      <c r="A13764" t="s">
        <v>23654</v>
      </c>
      <c r="B13764">
        <v>24</v>
      </c>
      <c r="C13764" t="s">
        <v>27</v>
      </c>
      <c r="D13764" t="s">
        <v>14487</v>
      </c>
      <c r="E13764" t="s">
        <v>15</v>
      </c>
      <c r="F13764" t="s">
        <v>16</v>
      </c>
      <c r="G13764" s="1">
        <v>45436</v>
      </c>
      <c r="H13764">
        <v>319.57</v>
      </c>
      <c r="I13764" t="s">
        <v>31</v>
      </c>
      <c r="J13764" t="s">
        <v>19</v>
      </c>
      <c r="K13764">
        <v>3</v>
      </c>
      <c r="L13764" t="s">
        <v>18</v>
      </c>
      <c r="M13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765" spans="1:13" x14ac:dyDescent="0.2">
      <c r="A13765" t="s">
        <v>23655</v>
      </c>
      <c r="B13765">
        <v>53</v>
      </c>
      <c r="C13765" t="s">
        <v>27</v>
      </c>
      <c r="D13765" t="s">
        <v>23656</v>
      </c>
      <c r="E13765" t="s">
        <v>44</v>
      </c>
      <c r="F13765" t="s">
        <v>52</v>
      </c>
      <c r="G13765" s="1">
        <v>45420</v>
      </c>
      <c r="H13765">
        <v>494.46</v>
      </c>
      <c r="I13765" t="s">
        <v>31</v>
      </c>
      <c r="J13765" t="s">
        <v>18</v>
      </c>
      <c r="K13765">
        <v>2</v>
      </c>
      <c r="L13765" t="s">
        <v>19</v>
      </c>
      <c r="M13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766" spans="1:13" x14ac:dyDescent="0.2">
      <c r="A13766" t="s">
        <v>23657</v>
      </c>
      <c r="B13766">
        <v>46</v>
      </c>
      <c r="C13766" t="s">
        <v>21</v>
      </c>
      <c r="D13766" t="s">
        <v>16608</v>
      </c>
      <c r="E13766" t="s">
        <v>23</v>
      </c>
      <c r="F13766" t="s">
        <v>60</v>
      </c>
      <c r="G13766" s="1">
        <v>45589</v>
      </c>
      <c r="H13766">
        <v>89.11</v>
      </c>
      <c r="I13766" t="s">
        <v>49</v>
      </c>
      <c r="J13766" t="s">
        <v>18</v>
      </c>
      <c r="K13766">
        <v>3</v>
      </c>
      <c r="L13766" t="s">
        <v>18</v>
      </c>
      <c r="M13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767" spans="1:13" x14ac:dyDescent="0.2">
      <c r="A13767" t="s">
        <v>23658</v>
      </c>
      <c r="B13767">
        <v>33</v>
      </c>
      <c r="C13767" t="s">
        <v>27</v>
      </c>
      <c r="D13767" t="s">
        <v>23659</v>
      </c>
      <c r="E13767" t="s">
        <v>15</v>
      </c>
      <c r="F13767" t="s">
        <v>65</v>
      </c>
      <c r="G13767" s="1">
        <v>45689</v>
      </c>
      <c r="H13767">
        <v>427.18</v>
      </c>
      <c r="I13767" t="s">
        <v>49</v>
      </c>
      <c r="J13767" t="s">
        <v>19</v>
      </c>
      <c r="K13767">
        <v>4</v>
      </c>
      <c r="L13767" t="s">
        <v>19</v>
      </c>
      <c r="M13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768" spans="1:13" x14ac:dyDescent="0.2">
      <c r="A13768" t="s">
        <v>23660</v>
      </c>
      <c r="B13768">
        <v>36</v>
      </c>
      <c r="C13768" t="s">
        <v>21</v>
      </c>
      <c r="D13768" t="s">
        <v>23661</v>
      </c>
      <c r="E13768" t="s">
        <v>23</v>
      </c>
      <c r="F13768" t="s">
        <v>68</v>
      </c>
      <c r="G13768" s="1">
        <v>45564</v>
      </c>
      <c r="H13768">
        <v>365.78</v>
      </c>
      <c r="I13768" t="s">
        <v>17</v>
      </c>
      <c r="J13768" t="s">
        <v>19</v>
      </c>
      <c r="K13768">
        <v>3</v>
      </c>
      <c r="L13768" t="s">
        <v>19</v>
      </c>
      <c r="M13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769" spans="1:13" x14ac:dyDescent="0.2">
      <c r="A13769" t="s">
        <v>23662</v>
      </c>
      <c r="B13769">
        <v>47</v>
      </c>
      <c r="C13769" t="s">
        <v>21</v>
      </c>
      <c r="D13769" t="s">
        <v>2402</v>
      </c>
      <c r="E13769" t="s">
        <v>29</v>
      </c>
      <c r="F13769" t="s">
        <v>82</v>
      </c>
      <c r="G13769" s="1">
        <v>45571</v>
      </c>
      <c r="H13769">
        <v>277.87</v>
      </c>
      <c r="I13769" t="s">
        <v>31</v>
      </c>
      <c r="J13769" t="s">
        <v>19</v>
      </c>
      <c r="K13769">
        <v>3</v>
      </c>
      <c r="L13769" t="s">
        <v>18</v>
      </c>
      <c r="M13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770" spans="1:13" x14ac:dyDescent="0.2">
      <c r="A13770" t="s">
        <v>23663</v>
      </c>
      <c r="B13770">
        <v>22</v>
      </c>
      <c r="C13770" t="s">
        <v>21</v>
      </c>
      <c r="D13770" t="s">
        <v>23664</v>
      </c>
      <c r="E13770" t="s">
        <v>44</v>
      </c>
      <c r="F13770" t="s">
        <v>52</v>
      </c>
      <c r="G13770" s="1">
        <v>45454</v>
      </c>
      <c r="H13770">
        <v>445.5</v>
      </c>
      <c r="I13770" t="s">
        <v>31</v>
      </c>
      <c r="J13770" t="s">
        <v>18</v>
      </c>
      <c r="K13770">
        <v>2</v>
      </c>
      <c r="L13770" t="s">
        <v>19</v>
      </c>
      <c r="M13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771" spans="1:13" x14ac:dyDescent="0.2">
      <c r="A13771" t="s">
        <v>23665</v>
      </c>
      <c r="B13771">
        <v>19</v>
      </c>
      <c r="C13771" t="s">
        <v>21</v>
      </c>
      <c r="D13771" t="s">
        <v>3957</v>
      </c>
      <c r="E13771" t="s">
        <v>15</v>
      </c>
      <c r="F13771" t="s">
        <v>65</v>
      </c>
      <c r="G13771" s="1">
        <v>45675</v>
      </c>
      <c r="H13771">
        <v>313.39</v>
      </c>
      <c r="I13771" t="s">
        <v>25</v>
      </c>
      <c r="J13771" t="s">
        <v>18</v>
      </c>
      <c r="K13771">
        <v>4</v>
      </c>
      <c r="L13771" t="s">
        <v>19</v>
      </c>
      <c r="M13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772" spans="1:13" x14ac:dyDescent="0.2">
      <c r="A13772" t="s">
        <v>23666</v>
      </c>
      <c r="B13772">
        <v>55</v>
      </c>
      <c r="C13772" t="s">
        <v>27</v>
      </c>
      <c r="D13772" t="s">
        <v>7750</v>
      </c>
      <c r="E13772" t="s">
        <v>44</v>
      </c>
      <c r="F13772" t="s">
        <v>55</v>
      </c>
      <c r="G13772" s="1">
        <v>45695</v>
      </c>
      <c r="H13772">
        <v>189.05</v>
      </c>
      <c r="I13772" t="s">
        <v>49</v>
      </c>
      <c r="J13772" t="s">
        <v>18</v>
      </c>
      <c r="K13772">
        <v>4</v>
      </c>
      <c r="L13772" t="s">
        <v>19</v>
      </c>
      <c r="M13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773" spans="1:13" x14ac:dyDescent="0.2">
      <c r="A13773" t="s">
        <v>23667</v>
      </c>
      <c r="B13773">
        <v>55</v>
      </c>
      <c r="C13773" t="s">
        <v>27</v>
      </c>
      <c r="D13773" t="s">
        <v>16532</v>
      </c>
      <c r="E13773" t="s">
        <v>44</v>
      </c>
      <c r="F13773" t="s">
        <v>52</v>
      </c>
      <c r="G13773" s="1">
        <v>45471</v>
      </c>
      <c r="H13773">
        <v>136.96</v>
      </c>
      <c r="I13773" t="s">
        <v>17</v>
      </c>
      <c r="J13773" t="s">
        <v>18</v>
      </c>
      <c r="K13773">
        <v>2</v>
      </c>
      <c r="L13773" t="s">
        <v>18</v>
      </c>
      <c r="M13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774" spans="1:13" x14ac:dyDescent="0.2">
      <c r="A13774" t="s">
        <v>23668</v>
      </c>
      <c r="B13774">
        <v>51</v>
      </c>
      <c r="C13774" t="s">
        <v>13</v>
      </c>
      <c r="D13774" t="s">
        <v>23669</v>
      </c>
      <c r="E13774" t="s">
        <v>44</v>
      </c>
      <c r="F13774" t="s">
        <v>45</v>
      </c>
      <c r="G13774" s="1">
        <v>45482</v>
      </c>
      <c r="H13774">
        <v>199.58</v>
      </c>
      <c r="I13774" t="s">
        <v>17</v>
      </c>
      <c r="J13774" t="s">
        <v>19</v>
      </c>
      <c r="K13774">
        <v>1</v>
      </c>
      <c r="L13774" t="s">
        <v>19</v>
      </c>
      <c r="M13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775" spans="1:13" x14ac:dyDescent="0.2">
      <c r="A13775" t="s">
        <v>23670</v>
      </c>
      <c r="B13775">
        <v>34</v>
      </c>
      <c r="C13775" t="s">
        <v>13</v>
      </c>
      <c r="D13775" t="s">
        <v>23671</v>
      </c>
      <c r="E13775" t="s">
        <v>23</v>
      </c>
      <c r="F13775" t="s">
        <v>24</v>
      </c>
      <c r="G13775" s="1">
        <v>45505</v>
      </c>
      <c r="H13775">
        <v>140.66999999999999</v>
      </c>
      <c r="I13775" t="s">
        <v>17</v>
      </c>
      <c r="J13775" t="s">
        <v>18</v>
      </c>
      <c r="K13775">
        <v>5</v>
      </c>
      <c r="L13775" t="s">
        <v>18</v>
      </c>
      <c r="M13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776" spans="1:13" x14ac:dyDescent="0.2">
      <c r="A13776" t="s">
        <v>23672</v>
      </c>
      <c r="B13776">
        <v>47</v>
      </c>
      <c r="C13776" t="s">
        <v>21</v>
      </c>
      <c r="D13776" t="s">
        <v>5571</v>
      </c>
      <c r="E13776" t="s">
        <v>44</v>
      </c>
      <c r="F13776" t="s">
        <v>99</v>
      </c>
      <c r="G13776" s="1">
        <v>45552</v>
      </c>
      <c r="H13776">
        <v>458.54</v>
      </c>
      <c r="I13776" t="s">
        <v>31</v>
      </c>
      <c r="J13776" t="s">
        <v>19</v>
      </c>
      <c r="K13776">
        <v>2</v>
      </c>
      <c r="L13776" t="s">
        <v>18</v>
      </c>
      <c r="M13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777" spans="1:13" x14ac:dyDescent="0.2">
      <c r="A13777" t="s">
        <v>23673</v>
      </c>
      <c r="B13777">
        <v>31</v>
      </c>
      <c r="C13777" t="s">
        <v>13</v>
      </c>
      <c r="D13777" t="s">
        <v>23674</v>
      </c>
      <c r="E13777" t="s">
        <v>15</v>
      </c>
      <c r="F13777" t="s">
        <v>16</v>
      </c>
      <c r="G13777" s="1">
        <v>45506</v>
      </c>
      <c r="H13777">
        <v>485.3</v>
      </c>
      <c r="I13777" t="s">
        <v>17</v>
      </c>
      <c r="J13777" t="s">
        <v>19</v>
      </c>
      <c r="K13777">
        <v>1</v>
      </c>
      <c r="L13777" t="s">
        <v>18</v>
      </c>
      <c r="M13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778" spans="1:13" x14ac:dyDescent="0.2">
      <c r="A13778" t="s">
        <v>23675</v>
      </c>
      <c r="B13778">
        <v>46</v>
      </c>
      <c r="C13778" t="s">
        <v>27</v>
      </c>
      <c r="D13778" t="s">
        <v>23676</v>
      </c>
      <c r="E13778" t="s">
        <v>29</v>
      </c>
      <c r="F13778" t="s">
        <v>30</v>
      </c>
      <c r="G13778" s="1">
        <v>45365</v>
      </c>
      <c r="H13778">
        <v>386.77</v>
      </c>
      <c r="I13778" t="s">
        <v>31</v>
      </c>
      <c r="J13778" t="s">
        <v>19</v>
      </c>
      <c r="K13778">
        <v>3</v>
      </c>
      <c r="L13778" t="s">
        <v>19</v>
      </c>
      <c r="M13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779" spans="1:13" x14ac:dyDescent="0.2">
      <c r="A13779" t="s">
        <v>23677</v>
      </c>
      <c r="B13779">
        <v>58</v>
      </c>
      <c r="C13779" t="s">
        <v>13</v>
      </c>
      <c r="D13779" t="s">
        <v>13375</v>
      </c>
      <c r="E13779" t="s">
        <v>44</v>
      </c>
      <c r="F13779" t="s">
        <v>45</v>
      </c>
      <c r="G13779" s="1">
        <v>45471</v>
      </c>
      <c r="H13779">
        <v>260.39</v>
      </c>
      <c r="I13779" t="s">
        <v>31</v>
      </c>
      <c r="J13779" t="s">
        <v>18</v>
      </c>
      <c r="K13779">
        <v>3</v>
      </c>
      <c r="L13779" t="s">
        <v>18</v>
      </c>
      <c r="M13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780" spans="1:13" x14ac:dyDescent="0.2">
      <c r="A13780" t="s">
        <v>23678</v>
      </c>
      <c r="B13780">
        <v>29</v>
      </c>
      <c r="C13780" t="s">
        <v>13</v>
      </c>
      <c r="D13780" t="s">
        <v>173</v>
      </c>
      <c r="E13780" t="s">
        <v>44</v>
      </c>
      <c r="F13780" t="s">
        <v>45</v>
      </c>
      <c r="G13780" s="1">
        <v>45622</v>
      </c>
      <c r="H13780">
        <v>330.45</v>
      </c>
      <c r="I13780" t="s">
        <v>25</v>
      </c>
      <c r="J13780" t="s">
        <v>18</v>
      </c>
      <c r="K13780">
        <v>5</v>
      </c>
      <c r="L13780" t="s">
        <v>19</v>
      </c>
      <c r="M13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781" spans="1:13" x14ac:dyDescent="0.2">
      <c r="A13781" t="s">
        <v>23679</v>
      </c>
      <c r="B13781">
        <v>59</v>
      </c>
      <c r="C13781" t="s">
        <v>13</v>
      </c>
      <c r="D13781" t="s">
        <v>2553</v>
      </c>
      <c r="E13781" t="s">
        <v>29</v>
      </c>
      <c r="F13781" t="s">
        <v>82</v>
      </c>
      <c r="G13781" s="1">
        <v>45682</v>
      </c>
      <c r="H13781">
        <v>339.59</v>
      </c>
      <c r="I13781" t="s">
        <v>49</v>
      </c>
      <c r="J13781" t="s">
        <v>19</v>
      </c>
      <c r="K13781">
        <v>2</v>
      </c>
      <c r="L13781" t="s">
        <v>18</v>
      </c>
      <c r="M13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782" spans="1:13" x14ac:dyDescent="0.2">
      <c r="A13782" t="s">
        <v>23680</v>
      </c>
      <c r="B13782">
        <v>44</v>
      </c>
      <c r="C13782" t="s">
        <v>21</v>
      </c>
      <c r="D13782" t="s">
        <v>6593</v>
      </c>
      <c r="E13782" t="s">
        <v>44</v>
      </c>
      <c r="F13782" t="s">
        <v>45</v>
      </c>
      <c r="G13782" s="1">
        <v>45356</v>
      </c>
      <c r="H13782">
        <v>243.06</v>
      </c>
      <c r="I13782" t="s">
        <v>31</v>
      </c>
      <c r="J13782" t="s">
        <v>18</v>
      </c>
      <c r="K13782">
        <v>3</v>
      </c>
      <c r="L13782" t="s">
        <v>18</v>
      </c>
      <c r="M13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783" spans="1:13" x14ac:dyDescent="0.2">
      <c r="A13783" t="s">
        <v>23681</v>
      </c>
      <c r="B13783">
        <v>54</v>
      </c>
      <c r="C13783" t="s">
        <v>27</v>
      </c>
      <c r="D13783" t="s">
        <v>23057</v>
      </c>
      <c r="E13783" t="s">
        <v>29</v>
      </c>
      <c r="F13783" t="s">
        <v>71</v>
      </c>
      <c r="G13783" s="1">
        <v>45514</v>
      </c>
      <c r="H13783">
        <v>287.91000000000003</v>
      </c>
      <c r="I13783" t="s">
        <v>49</v>
      </c>
      <c r="J13783" t="s">
        <v>19</v>
      </c>
      <c r="K13783">
        <v>5</v>
      </c>
      <c r="L13783" t="s">
        <v>18</v>
      </c>
      <c r="M13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784" spans="1:13" x14ac:dyDescent="0.2">
      <c r="A13784" t="s">
        <v>23682</v>
      </c>
      <c r="B13784">
        <v>25</v>
      </c>
      <c r="C13784" t="s">
        <v>21</v>
      </c>
      <c r="D13784" t="s">
        <v>2383</v>
      </c>
      <c r="E13784" t="s">
        <v>44</v>
      </c>
      <c r="F13784" t="s">
        <v>52</v>
      </c>
      <c r="G13784" s="1">
        <v>45589</v>
      </c>
      <c r="H13784">
        <v>209.71</v>
      </c>
      <c r="I13784" t="s">
        <v>25</v>
      </c>
      <c r="J13784" t="s">
        <v>19</v>
      </c>
      <c r="K13784">
        <v>3</v>
      </c>
      <c r="L13784" t="s">
        <v>19</v>
      </c>
      <c r="M13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785" spans="1:13" x14ac:dyDescent="0.2">
      <c r="A13785" t="s">
        <v>23683</v>
      </c>
      <c r="B13785">
        <v>57</v>
      </c>
      <c r="C13785" t="s">
        <v>21</v>
      </c>
      <c r="D13785" t="s">
        <v>23684</v>
      </c>
      <c r="E13785" t="s">
        <v>23</v>
      </c>
      <c r="F13785" t="s">
        <v>68</v>
      </c>
      <c r="G13785" s="1">
        <v>45585</v>
      </c>
      <c r="H13785">
        <v>302.95999999999998</v>
      </c>
      <c r="I13785" t="s">
        <v>17</v>
      </c>
      <c r="J13785" t="s">
        <v>18</v>
      </c>
      <c r="K13785">
        <v>3</v>
      </c>
      <c r="L13785" t="s">
        <v>19</v>
      </c>
      <c r="M13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786" spans="1:13" x14ac:dyDescent="0.2">
      <c r="A13786" t="s">
        <v>23685</v>
      </c>
      <c r="B13786">
        <v>31</v>
      </c>
      <c r="C13786" t="s">
        <v>21</v>
      </c>
      <c r="D13786" t="s">
        <v>1520</v>
      </c>
      <c r="E13786" t="s">
        <v>23</v>
      </c>
      <c r="F13786" t="s">
        <v>104</v>
      </c>
      <c r="G13786" s="1">
        <v>45490</v>
      </c>
      <c r="H13786">
        <v>307.76</v>
      </c>
      <c r="I13786" t="s">
        <v>25</v>
      </c>
      <c r="J13786" t="s">
        <v>19</v>
      </c>
      <c r="K13786">
        <v>4</v>
      </c>
      <c r="L13786" t="s">
        <v>19</v>
      </c>
      <c r="M13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787" spans="1:13" x14ac:dyDescent="0.2">
      <c r="A13787" t="s">
        <v>23686</v>
      </c>
      <c r="B13787">
        <v>29</v>
      </c>
      <c r="C13787" t="s">
        <v>21</v>
      </c>
      <c r="D13787" t="s">
        <v>23687</v>
      </c>
      <c r="E13787" t="s">
        <v>15</v>
      </c>
      <c r="F13787" t="s">
        <v>39</v>
      </c>
      <c r="G13787" s="1">
        <v>45393</v>
      </c>
      <c r="H13787">
        <v>405.29</v>
      </c>
      <c r="I13787" t="s">
        <v>17</v>
      </c>
      <c r="J13787" t="s">
        <v>18</v>
      </c>
      <c r="K13787">
        <v>4</v>
      </c>
      <c r="L13787" t="s">
        <v>19</v>
      </c>
      <c r="M13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788" spans="1:13" x14ac:dyDescent="0.2">
      <c r="A13788" t="s">
        <v>23688</v>
      </c>
      <c r="B13788">
        <v>51</v>
      </c>
      <c r="C13788" t="s">
        <v>21</v>
      </c>
      <c r="D13788" t="s">
        <v>23689</v>
      </c>
      <c r="E13788" t="s">
        <v>44</v>
      </c>
      <c r="F13788" t="s">
        <v>45</v>
      </c>
      <c r="G13788" s="1">
        <v>45392</v>
      </c>
      <c r="H13788">
        <v>63.79</v>
      </c>
      <c r="I13788" t="s">
        <v>17</v>
      </c>
      <c r="J13788" t="s">
        <v>19</v>
      </c>
      <c r="K13788">
        <v>3</v>
      </c>
      <c r="L13788" t="s">
        <v>18</v>
      </c>
      <c r="M13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789" spans="1:13" x14ac:dyDescent="0.2">
      <c r="A13789" t="s">
        <v>23690</v>
      </c>
      <c r="B13789">
        <v>27</v>
      </c>
      <c r="C13789" t="s">
        <v>21</v>
      </c>
      <c r="D13789" t="s">
        <v>23691</v>
      </c>
      <c r="E13789" t="s">
        <v>29</v>
      </c>
      <c r="F13789" t="s">
        <v>30</v>
      </c>
      <c r="G13789" s="1">
        <v>45564</v>
      </c>
      <c r="H13789">
        <v>211.17</v>
      </c>
      <c r="I13789" t="s">
        <v>31</v>
      </c>
      <c r="J13789" t="s">
        <v>18</v>
      </c>
      <c r="K13789">
        <v>3</v>
      </c>
      <c r="L13789" t="s">
        <v>19</v>
      </c>
      <c r="M13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790" spans="1:13" x14ac:dyDescent="0.2">
      <c r="A13790" t="s">
        <v>23692</v>
      </c>
      <c r="B13790">
        <v>39</v>
      </c>
      <c r="C13790" t="s">
        <v>27</v>
      </c>
      <c r="D13790" t="s">
        <v>23693</v>
      </c>
      <c r="E13790" t="s">
        <v>15</v>
      </c>
      <c r="F13790" t="s">
        <v>34</v>
      </c>
      <c r="G13790" s="1">
        <v>45561</v>
      </c>
      <c r="H13790">
        <v>137.37</v>
      </c>
      <c r="I13790" t="s">
        <v>25</v>
      </c>
      <c r="J13790" t="s">
        <v>19</v>
      </c>
      <c r="K13790">
        <v>2</v>
      </c>
      <c r="L13790" t="s">
        <v>19</v>
      </c>
      <c r="M13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791" spans="1:13" x14ac:dyDescent="0.2">
      <c r="A13791" t="s">
        <v>23694</v>
      </c>
      <c r="B13791">
        <v>42</v>
      </c>
      <c r="C13791" t="s">
        <v>21</v>
      </c>
      <c r="D13791" t="s">
        <v>23695</v>
      </c>
      <c r="E13791" t="s">
        <v>29</v>
      </c>
      <c r="F13791" t="s">
        <v>71</v>
      </c>
      <c r="G13791" s="1">
        <v>45425</v>
      </c>
      <c r="H13791">
        <v>242.83</v>
      </c>
      <c r="I13791" t="s">
        <v>17</v>
      </c>
      <c r="J13791" t="s">
        <v>18</v>
      </c>
      <c r="K13791">
        <v>4</v>
      </c>
      <c r="L13791" t="s">
        <v>19</v>
      </c>
      <c r="M13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792" spans="1:13" x14ac:dyDescent="0.2">
      <c r="A13792" t="s">
        <v>23696</v>
      </c>
      <c r="B13792">
        <v>54</v>
      </c>
      <c r="C13792" t="s">
        <v>21</v>
      </c>
      <c r="D13792" t="s">
        <v>23697</v>
      </c>
      <c r="E13792" t="s">
        <v>15</v>
      </c>
      <c r="F13792" t="s">
        <v>39</v>
      </c>
      <c r="G13792" s="1">
        <v>45474</v>
      </c>
      <c r="H13792">
        <v>72.78</v>
      </c>
      <c r="I13792" t="s">
        <v>31</v>
      </c>
      <c r="J13792" t="s">
        <v>18</v>
      </c>
      <c r="K13792">
        <v>3</v>
      </c>
      <c r="L13792" t="s">
        <v>18</v>
      </c>
      <c r="M13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793" spans="1:13" x14ac:dyDescent="0.2">
      <c r="A13793" t="s">
        <v>23698</v>
      </c>
      <c r="B13793">
        <v>49</v>
      </c>
      <c r="C13793" t="s">
        <v>13</v>
      </c>
      <c r="D13793" t="s">
        <v>21136</v>
      </c>
      <c r="E13793" t="s">
        <v>44</v>
      </c>
      <c r="F13793" t="s">
        <v>55</v>
      </c>
      <c r="G13793" s="1">
        <v>45420</v>
      </c>
      <c r="H13793">
        <v>458.04</v>
      </c>
      <c r="I13793" t="s">
        <v>49</v>
      </c>
      <c r="J13793" t="s">
        <v>18</v>
      </c>
      <c r="K13793">
        <v>1</v>
      </c>
      <c r="L13793" t="s">
        <v>18</v>
      </c>
      <c r="M13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794" spans="1:13" x14ac:dyDescent="0.2">
      <c r="A13794" t="s">
        <v>23699</v>
      </c>
      <c r="B13794">
        <v>24</v>
      </c>
      <c r="C13794" t="s">
        <v>13</v>
      </c>
      <c r="D13794" t="s">
        <v>23700</v>
      </c>
      <c r="E13794" t="s">
        <v>15</v>
      </c>
      <c r="F13794" t="s">
        <v>16</v>
      </c>
      <c r="G13794" s="1">
        <v>45420</v>
      </c>
      <c r="H13794">
        <v>412.32</v>
      </c>
      <c r="I13794" t="s">
        <v>49</v>
      </c>
      <c r="J13794" t="s">
        <v>18</v>
      </c>
      <c r="K13794">
        <v>2</v>
      </c>
      <c r="L13794" t="s">
        <v>18</v>
      </c>
      <c r="M13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795" spans="1:13" x14ac:dyDescent="0.2">
      <c r="A13795" t="s">
        <v>23701</v>
      </c>
      <c r="B13795">
        <v>58</v>
      </c>
      <c r="C13795" t="s">
        <v>13</v>
      </c>
      <c r="D13795" t="s">
        <v>13569</v>
      </c>
      <c r="E13795" t="s">
        <v>23</v>
      </c>
      <c r="F13795" t="s">
        <v>60</v>
      </c>
      <c r="G13795" s="1">
        <v>45335</v>
      </c>
      <c r="H13795">
        <v>363.25</v>
      </c>
      <c r="I13795" t="s">
        <v>31</v>
      </c>
      <c r="J13795" t="s">
        <v>19</v>
      </c>
      <c r="K13795">
        <v>2</v>
      </c>
      <c r="L13795" t="s">
        <v>18</v>
      </c>
      <c r="M13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796" spans="1:13" x14ac:dyDescent="0.2">
      <c r="A13796" t="s">
        <v>23702</v>
      </c>
      <c r="B13796">
        <v>47</v>
      </c>
      <c r="C13796" t="s">
        <v>21</v>
      </c>
      <c r="D13796" t="s">
        <v>2947</v>
      </c>
      <c r="E13796" t="s">
        <v>44</v>
      </c>
      <c r="F13796" t="s">
        <v>45</v>
      </c>
      <c r="G13796" s="1">
        <v>45528</v>
      </c>
      <c r="H13796">
        <v>179.61</v>
      </c>
      <c r="I13796" t="s">
        <v>17</v>
      </c>
      <c r="J13796" t="s">
        <v>19</v>
      </c>
      <c r="K13796">
        <v>2</v>
      </c>
      <c r="L13796" t="s">
        <v>19</v>
      </c>
      <c r="M13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797" spans="1:13" x14ac:dyDescent="0.2">
      <c r="A13797" t="s">
        <v>23703</v>
      </c>
      <c r="B13797">
        <v>22</v>
      </c>
      <c r="C13797" t="s">
        <v>13</v>
      </c>
      <c r="D13797" t="s">
        <v>12153</v>
      </c>
      <c r="E13797" t="s">
        <v>29</v>
      </c>
      <c r="F13797" t="s">
        <v>48</v>
      </c>
      <c r="G13797" s="1">
        <v>45475</v>
      </c>
      <c r="H13797">
        <v>441.77</v>
      </c>
      <c r="I13797" t="s">
        <v>49</v>
      </c>
      <c r="J13797" t="s">
        <v>18</v>
      </c>
      <c r="K13797">
        <v>4</v>
      </c>
      <c r="L13797" t="s">
        <v>18</v>
      </c>
      <c r="M13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798" spans="1:13" x14ac:dyDescent="0.2">
      <c r="A13798" t="s">
        <v>23704</v>
      </c>
      <c r="B13798">
        <v>33</v>
      </c>
      <c r="C13798" t="s">
        <v>13</v>
      </c>
      <c r="D13798" t="s">
        <v>23705</v>
      </c>
      <c r="E13798" t="s">
        <v>15</v>
      </c>
      <c r="F13798" t="s">
        <v>34</v>
      </c>
      <c r="G13798" s="1">
        <v>45479</v>
      </c>
      <c r="H13798">
        <v>172.42</v>
      </c>
      <c r="I13798" t="s">
        <v>49</v>
      </c>
      <c r="J13798" t="s">
        <v>19</v>
      </c>
      <c r="K13798">
        <v>3</v>
      </c>
      <c r="L13798" t="s">
        <v>19</v>
      </c>
      <c r="M13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799" spans="1:13" x14ac:dyDescent="0.2">
      <c r="A13799" t="s">
        <v>23706</v>
      </c>
      <c r="B13799">
        <v>59</v>
      </c>
      <c r="C13799" t="s">
        <v>13</v>
      </c>
      <c r="D13799" t="s">
        <v>23707</v>
      </c>
      <c r="E13799" t="s">
        <v>44</v>
      </c>
      <c r="F13799" t="s">
        <v>99</v>
      </c>
      <c r="G13799" s="1">
        <v>45342</v>
      </c>
      <c r="H13799">
        <v>231</v>
      </c>
      <c r="I13799" t="s">
        <v>25</v>
      </c>
      <c r="J13799" t="s">
        <v>19</v>
      </c>
      <c r="K13799">
        <v>4</v>
      </c>
      <c r="L13799" t="s">
        <v>19</v>
      </c>
      <c r="M13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800" spans="1:13" x14ac:dyDescent="0.2">
      <c r="A13800" t="s">
        <v>23708</v>
      </c>
      <c r="B13800">
        <v>43</v>
      </c>
      <c r="C13800" t="s">
        <v>27</v>
      </c>
      <c r="D13800" t="s">
        <v>23709</v>
      </c>
      <c r="E13800" t="s">
        <v>23</v>
      </c>
      <c r="F13800" t="s">
        <v>60</v>
      </c>
      <c r="G13800" s="1">
        <v>45675</v>
      </c>
      <c r="H13800">
        <v>56.3</v>
      </c>
      <c r="I13800" t="s">
        <v>25</v>
      </c>
      <c r="J13800" t="s">
        <v>18</v>
      </c>
      <c r="K13800">
        <v>1</v>
      </c>
      <c r="L13800" t="s">
        <v>18</v>
      </c>
      <c r="M13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801" spans="1:13" x14ac:dyDescent="0.2">
      <c r="A13801" t="s">
        <v>23710</v>
      </c>
      <c r="B13801">
        <v>56</v>
      </c>
      <c r="C13801" t="s">
        <v>27</v>
      </c>
      <c r="D13801" t="s">
        <v>6338</v>
      </c>
      <c r="E13801" t="s">
        <v>44</v>
      </c>
      <c r="F13801" t="s">
        <v>45</v>
      </c>
      <c r="G13801" s="1">
        <v>45491</v>
      </c>
      <c r="H13801">
        <v>149.08000000000001</v>
      </c>
      <c r="I13801" t="s">
        <v>25</v>
      </c>
      <c r="J13801" t="s">
        <v>19</v>
      </c>
      <c r="K13801">
        <v>4</v>
      </c>
      <c r="L13801" t="s">
        <v>18</v>
      </c>
      <c r="M13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802" spans="1:13" x14ac:dyDescent="0.2">
      <c r="A13802" t="s">
        <v>23711</v>
      </c>
      <c r="B13802">
        <v>28</v>
      </c>
      <c r="C13802" t="s">
        <v>21</v>
      </c>
      <c r="D13802" t="s">
        <v>23712</v>
      </c>
      <c r="E13802" t="s">
        <v>23</v>
      </c>
      <c r="F13802" t="s">
        <v>104</v>
      </c>
      <c r="G13802" s="1">
        <v>45555</v>
      </c>
      <c r="H13802">
        <v>385.37</v>
      </c>
      <c r="I13802" t="s">
        <v>17</v>
      </c>
      <c r="J13802" t="s">
        <v>19</v>
      </c>
      <c r="K13802">
        <v>5</v>
      </c>
      <c r="L13802" t="s">
        <v>18</v>
      </c>
      <c r="M13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803" spans="1:13" x14ac:dyDescent="0.2">
      <c r="A13803" t="s">
        <v>23713</v>
      </c>
      <c r="B13803">
        <v>53</v>
      </c>
      <c r="C13803" t="s">
        <v>21</v>
      </c>
      <c r="D13803" t="s">
        <v>23714</v>
      </c>
      <c r="E13803" t="s">
        <v>23</v>
      </c>
      <c r="F13803" t="s">
        <v>24</v>
      </c>
      <c r="G13803" s="1">
        <v>45622</v>
      </c>
      <c r="H13803">
        <v>188.33</v>
      </c>
      <c r="I13803" t="s">
        <v>49</v>
      </c>
      <c r="J13803" t="s">
        <v>19</v>
      </c>
      <c r="K13803">
        <v>2</v>
      </c>
      <c r="L13803" t="s">
        <v>19</v>
      </c>
      <c r="M13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804" spans="1:13" x14ac:dyDescent="0.2">
      <c r="A13804" t="s">
        <v>23715</v>
      </c>
      <c r="B13804">
        <v>21</v>
      </c>
      <c r="C13804" t="s">
        <v>27</v>
      </c>
      <c r="D13804" t="s">
        <v>23716</v>
      </c>
      <c r="E13804" t="s">
        <v>29</v>
      </c>
      <c r="F13804" t="s">
        <v>71</v>
      </c>
      <c r="G13804" s="1">
        <v>45565</v>
      </c>
      <c r="H13804">
        <v>176.98</v>
      </c>
      <c r="I13804" t="s">
        <v>17</v>
      </c>
      <c r="J13804" t="s">
        <v>19</v>
      </c>
      <c r="K13804">
        <v>5</v>
      </c>
      <c r="L13804" t="s">
        <v>19</v>
      </c>
      <c r="M13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805" spans="1:13" x14ac:dyDescent="0.2">
      <c r="A13805" t="s">
        <v>23717</v>
      </c>
      <c r="B13805">
        <v>21</v>
      </c>
      <c r="C13805" t="s">
        <v>27</v>
      </c>
      <c r="D13805" t="s">
        <v>1774</v>
      </c>
      <c r="E13805" t="s">
        <v>29</v>
      </c>
      <c r="F13805" t="s">
        <v>71</v>
      </c>
      <c r="G13805" s="1">
        <v>45636</v>
      </c>
      <c r="H13805">
        <v>152.63999999999999</v>
      </c>
      <c r="I13805" t="s">
        <v>25</v>
      </c>
      <c r="J13805" t="s">
        <v>19</v>
      </c>
      <c r="K13805">
        <v>1</v>
      </c>
      <c r="L13805" t="s">
        <v>19</v>
      </c>
      <c r="M13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806" spans="1:13" x14ac:dyDescent="0.2">
      <c r="A13806" t="s">
        <v>23718</v>
      </c>
      <c r="B13806">
        <v>19</v>
      </c>
      <c r="C13806" t="s">
        <v>13</v>
      </c>
      <c r="D13806" t="s">
        <v>3297</v>
      </c>
      <c r="E13806" t="s">
        <v>29</v>
      </c>
      <c r="F13806" t="s">
        <v>30</v>
      </c>
      <c r="G13806" s="1">
        <v>45670</v>
      </c>
      <c r="H13806">
        <v>322.02</v>
      </c>
      <c r="I13806" t="s">
        <v>25</v>
      </c>
      <c r="J13806" t="s">
        <v>19</v>
      </c>
      <c r="K13806">
        <v>4</v>
      </c>
      <c r="L13806" t="s">
        <v>19</v>
      </c>
      <c r="M13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807" spans="1:13" x14ac:dyDescent="0.2">
      <c r="A13807" t="s">
        <v>23719</v>
      </c>
      <c r="B13807">
        <v>24</v>
      </c>
      <c r="C13807" t="s">
        <v>13</v>
      </c>
      <c r="D13807" t="s">
        <v>23720</v>
      </c>
      <c r="E13807" t="s">
        <v>23</v>
      </c>
      <c r="F13807" t="s">
        <v>24</v>
      </c>
      <c r="G13807" s="1">
        <v>45495</v>
      </c>
      <c r="H13807">
        <v>441.83</v>
      </c>
      <c r="I13807" t="s">
        <v>17</v>
      </c>
      <c r="J13807" t="s">
        <v>18</v>
      </c>
      <c r="K13807">
        <v>5</v>
      </c>
      <c r="L13807" t="s">
        <v>19</v>
      </c>
      <c r="M13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808" spans="1:13" x14ac:dyDescent="0.2">
      <c r="A13808" t="s">
        <v>23721</v>
      </c>
      <c r="B13808">
        <v>41</v>
      </c>
      <c r="C13808" t="s">
        <v>21</v>
      </c>
      <c r="D13808" t="s">
        <v>23722</v>
      </c>
      <c r="E13808" t="s">
        <v>23</v>
      </c>
      <c r="F13808" t="s">
        <v>104</v>
      </c>
      <c r="G13808" s="1">
        <v>45627</v>
      </c>
      <c r="H13808">
        <v>49.31</v>
      </c>
      <c r="I13808" t="s">
        <v>17</v>
      </c>
      <c r="J13808" t="s">
        <v>19</v>
      </c>
      <c r="K13808">
        <v>3</v>
      </c>
      <c r="L13808" t="s">
        <v>18</v>
      </c>
      <c r="M13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809" spans="1:13" x14ac:dyDescent="0.2">
      <c r="A13809" t="s">
        <v>23723</v>
      </c>
      <c r="B13809">
        <v>44</v>
      </c>
      <c r="C13809" t="s">
        <v>27</v>
      </c>
      <c r="D13809" t="s">
        <v>14364</v>
      </c>
      <c r="E13809" t="s">
        <v>23</v>
      </c>
      <c r="F13809" t="s">
        <v>104</v>
      </c>
      <c r="G13809" s="1">
        <v>45575</v>
      </c>
      <c r="H13809">
        <v>280.79000000000002</v>
      </c>
      <c r="I13809" t="s">
        <v>31</v>
      </c>
      <c r="J13809" t="s">
        <v>18</v>
      </c>
      <c r="K13809">
        <v>4</v>
      </c>
      <c r="L13809" t="s">
        <v>19</v>
      </c>
      <c r="M13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810" spans="1:13" x14ac:dyDescent="0.2">
      <c r="A13810" t="s">
        <v>23724</v>
      </c>
      <c r="B13810">
        <v>37</v>
      </c>
      <c r="C13810" t="s">
        <v>13</v>
      </c>
      <c r="D13810" t="s">
        <v>1149</v>
      </c>
      <c r="E13810" t="s">
        <v>44</v>
      </c>
      <c r="F13810" t="s">
        <v>52</v>
      </c>
      <c r="G13810" s="1">
        <v>45438</v>
      </c>
      <c r="H13810">
        <v>472.83</v>
      </c>
      <c r="I13810" t="s">
        <v>31</v>
      </c>
      <c r="J13810" t="s">
        <v>18</v>
      </c>
      <c r="K13810">
        <v>1</v>
      </c>
      <c r="L13810" t="s">
        <v>18</v>
      </c>
      <c r="M13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811" spans="1:13" x14ac:dyDescent="0.2">
      <c r="A13811" t="s">
        <v>23725</v>
      </c>
      <c r="B13811">
        <v>52</v>
      </c>
      <c r="C13811" t="s">
        <v>13</v>
      </c>
      <c r="D13811" t="s">
        <v>23726</v>
      </c>
      <c r="E13811" t="s">
        <v>23</v>
      </c>
      <c r="F13811" t="s">
        <v>104</v>
      </c>
      <c r="G13811" s="1">
        <v>45616</v>
      </c>
      <c r="H13811">
        <v>424.68</v>
      </c>
      <c r="I13811" t="s">
        <v>49</v>
      </c>
      <c r="J13811" t="s">
        <v>18</v>
      </c>
      <c r="K13811">
        <v>5</v>
      </c>
      <c r="L13811" t="s">
        <v>19</v>
      </c>
      <c r="M13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812" spans="1:13" x14ac:dyDescent="0.2">
      <c r="A13812" t="s">
        <v>23727</v>
      </c>
      <c r="B13812">
        <v>52</v>
      </c>
      <c r="C13812" t="s">
        <v>21</v>
      </c>
      <c r="D13812" t="s">
        <v>23728</v>
      </c>
      <c r="E13812" t="s">
        <v>29</v>
      </c>
      <c r="F13812" t="s">
        <v>71</v>
      </c>
      <c r="G13812" s="1">
        <v>45369</v>
      </c>
      <c r="H13812">
        <v>344.8</v>
      </c>
      <c r="I13812" t="s">
        <v>17</v>
      </c>
      <c r="J13812" t="s">
        <v>18</v>
      </c>
      <c r="K13812">
        <v>3</v>
      </c>
      <c r="L13812" t="s">
        <v>18</v>
      </c>
      <c r="M13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813" spans="1:13" x14ac:dyDescent="0.2">
      <c r="A13813" t="s">
        <v>23729</v>
      </c>
      <c r="B13813">
        <v>45</v>
      </c>
      <c r="C13813" t="s">
        <v>13</v>
      </c>
      <c r="D13813" t="s">
        <v>771</v>
      </c>
      <c r="E13813" t="s">
        <v>44</v>
      </c>
      <c r="F13813" t="s">
        <v>52</v>
      </c>
      <c r="G13813" s="1">
        <v>45578</v>
      </c>
      <c r="H13813">
        <v>149.71</v>
      </c>
      <c r="I13813" t="s">
        <v>31</v>
      </c>
      <c r="J13813" t="s">
        <v>19</v>
      </c>
      <c r="K13813">
        <v>2</v>
      </c>
      <c r="L13813" t="s">
        <v>19</v>
      </c>
      <c r="M13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814" spans="1:13" x14ac:dyDescent="0.2">
      <c r="A13814" t="s">
        <v>23730</v>
      </c>
      <c r="B13814">
        <v>48</v>
      </c>
      <c r="C13814" t="s">
        <v>21</v>
      </c>
      <c r="D13814" t="s">
        <v>7947</v>
      </c>
      <c r="E13814" t="s">
        <v>44</v>
      </c>
      <c r="F13814" t="s">
        <v>52</v>
      </c>
      <c r="G13814" s="1">
        <v>45409</v>
      </c>
      <c r="H13814">
        <v>169.49</v>
      </c>
      <c r="I13814" t="s">
        <v>25</v>
      </c>
      <c r="J13814" t="s">
        <v>19</v>
      </c>
      <c r="K13814">
        <v>2</v>
      </c>
      <c r="L13814" t="s">
        <v>18</v>
      </c>
      <c r="M13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815" spans="1:13" x14ac:dyDescent="0.2">
      <c r="A13815" t="s">
        <v>23731</v>
      </c>
      <c r="B13815">
        <v>29</v>
      </c>
      <c r="C13815" t="s">
        <v>13</v>
      </c>
      <c r="D13815" t="s">
        <v>10300</v>
      </c>
      <c r="E13815" t="s">
        <v>44</v>
      </c>
      <c r="F13815" t="s">
        <v>99</v>
      </c>
      <c r="G13815" s="1">
        <v>45622</v>
      </c>
      <c r="H13815">
        <v>462.67</v>
      </c>
      <c r="I13815" t="s">
        <v>17</v>
      </c>
      <c r="J13815" t="s">
        <v>19</v>
      </c>
      <c r="K13815">
        <v>4</v>
      </c>
      <c r="L13815" t="s">
        <v>18</v>
      </c>
      <c r="M13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816" spans="1:13" x14ac:dyDescent="0.2">
      <c r="A13816" t="s">
        <v>23732</v>
      </c>
      <c r="B13816">
        <v>50</v>
      </c>
      <c r="C13816" t="s">
        <v>21</v>
      </c>
      <c r="D13816" t="s">
        <v>8601</v>
      </c>
      <c r="E13816" t="s">
        <v>15</v>
      </c>
      <c r="F13816" t="s">
        <v>39</v>
      </c>
      <c r="G13816" s="1">
        <v>45629</v>
      </c>
      <c r="H13816">
        <v>449.91</v>
      </c>
      <c r="I13816" t="s">
        <v>17</v>
      </c>
      <c r="J13816" t="s">
        <v>19</v>
      </c>
      <c r="K13816">
        <v>2</v>
      </c>
      <c r="L13816" t="s">
        <v>19</v>
      </c>
      <c r="M13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817" spans="1:13" x14ac:dyDescent="0.2">
      <c r="A13817" t="s">
        <v>23733</v>
      </c>
      <c r="B13817">
        <v>41</v>
      </c>
      <c r="C13817" t="s">
        <v>13</v>
      </c>
      <c r="D13817" t="s">
        <v>14899</v>
      </c>
      <c r="E13817" t="s">
        <v>29</v>
      </c>
      <c r="F13817" t="s">
        <v>48</v>
      </c>
      <c r="G13817" s="1">
        <v>45397</v>
      </c>
      <c r="H13817">
        <v>411.43</v>
      </c>
      <c r="I13817" t="s">
        <v>17</v>
      </c>
      <c r="J13817" t="s">
        <v>19</v>
      </c>
      <c r="K13817">
        <v>5</v>
      </c>
      <c r="L13817" t="s">
        <v>19</v>
      </c>
      <c r="M13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818" spans="1:13" x14ac:dyDescent="0.2">
      <c r="A13818" t="s">
        <v>23734</v>
      </c>
      <c r="B13818">
        <v>38</v>
      </c>
      <c r="C13818" t="s">
        <v>21</v>
      </c>
      <c r="D13818" t="s">
        <v>23735</v>
      </c>
      <c r="E13818" t="s">
        <v>44</v>
      </c>
      <c r="F13818" t="s">
        <v>52</v>
      </c>
      <c r="G13818" s="1">
        <v>45567</v>
      </c>
      <c r="H13818">
        <v>265.52</v>
      </c>
      <c r="I13818" t="s">
        <v>49</v>
      </c>
      <c r="J13818" t="s">
        <v>19</v>
      </c>
      <c r="K13818">
        <v>4</v>
      </c>
      <c r="L13818" t="s">
        <v>18</v>
      </c>
      <c r="M13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819" spans="1:13" x14ac:dyDescent="0.2">
      <c r="A13819" t="s">
        <v>23736</v>
      </c>
      <c r="B13819">
        <v>47</v>
      </c>
      <c r="C13819" t="s">
        <v>13</v>
      </c>
      <c r="D13819" t="s">
        <v>13481</v>
      </c>
      <c r="E13819" t="s">
        <v>15</v>
      </c>
      <c r="F13819" t="s">
        <v>65</v>
      </c>
      <c r="G13819" s="1">
        <v>45654</v>
      </c>
      <c r="H13819">
        <v>307.17</v>
      </c>
      <c r="I13819" t="s">
        <v>31</v>
      </c>
      <c r="J13819" t="s">
        <v>19</v>
      </c>
      <c r="K13819">
        <v>3</v>
      </c>
      <c r="L13819" t="s">
        <v>18</v>
      </c>
      <c r="M13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820" spans="1:13" x14ac:dyDescent="0.2">
      <c r="A13820" t="s">
        <v>23737</v>
      </c>
      <c r="B13820">
        <v>20</v>
      </c>
      <c r="C13820" t="s">
        <v>27</v>
      </c>
      <c r="D13820" t="s">
        <v>1511</v>
      </c>
      <c r="E13820" t="s">
        <v>15</v>
      </c>
      <c r="F13820" t="s">
        <v>34</v>
      </c>
      <c r="G13820" s="1">
        <v>45404</v>
      </c>
      <c r="H13820">
        <v>28.52</v>
      </c>
      <c r="I13820" t="s">
        <v>31</v>
      </c>
      <c r="J13820" t="s">
        <v>18</v>
      </c>
      <c r="K13820">
        <v>3</v>
      </c>
      <c r="L13820" t="s">
        <v>18</v>
      </c>
      <c r="M13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821" spans="1:13" x14ac:dyDescent="0.2">
      <c r="A13821" t="s">
        <v>23738</v>
      </c>
      <c r="B13821">
        <v>51</v>
      </c>
      <c r="C13821" t="s">
        <v>21</v>
      </c>
      <c r="D13821" t="s">
        <v>23739</v>
      </c>
      <c r="E13821" t="s">
        <v>23</v>
      </c>
      <c r="F13821" t="s">
        <v>68</v>
      </c>
      <c r="G13821" s="1">
        <v>45547</v>
      </c>
      <c r="H13821">
        <v>131.63999999999999</v>
      </c>
      <c r="I13821" t="s">
        <v>17</v>
      </c>
      <c r="J13821" t="s">
        <v>18</v>
      </c>
      <c r="K13821">
        <v>5</v>
      </c>
      <c r="L13821" t="s">
        <v>19</v>
      </c>
      <c r="M13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822" spans="1:13" x14ac:dyDescent="0.2">
      <c r="A13822" t="s">
        <v>23740</v>
      </c>
      <c r="B13822">
        <v>38</v>
      </c>
      <c r="C13822" t="s">
        <v>27</v>
      </c>
      <c r="D13822" t="s">
        <v>2126</v>
      </c>
      <c r="E13822" t="s">
        <v>29</v>
      </c>
      <c r="F13822" t="s">
        <v>48</v>
      </c>
      <c r="G13822" s="1">
        <v>45456</v>
      </c>
      <c r="H13822">
        <v>40.020000000000003</v>
      </c>
      <c r="I13822" t="s">
        <v>31</v>
      </c>
      <c r="J13822" t="s">
        <v>19</v>
      </c>
      <c r="K13822">
        <v>1</v>
      </c>
      <c r="L13822" t="s">
        <v>19</v>
      </c>
      <c r="M13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823" spans="1:13" x14ac:dyDescent="0.2">
      <c r="A13823" t="s">
        <v>23741</v>
      </c>
      <c r="B13823">
        <v>26</v>
      </c>
      <c r="C13823" t="s">
        <v>13</v>
      </c>
      <c r="D13823" t="s">
        <v>23742</v>
      </c>
      <c r="E13823" t="s">
        <v>15</v>
      </c>
      <c r="F13823" t="s">
        <v>39</v>
      </c>
      <c r="G13823" s="1">
        <v>45578</v>
      </c>
      <c r="H13823">
        <v>447.25</v>
      </c>
      <c r="I13823" t="s">
        <v>17</v>
      </c>
      <c r="J13823" t="s">
        <v>18</v>
      </c>
      <c r="K13823">
        <v>5</v>
      </c>
      <c r="L13823" t="s">
        <v>18</v>
      </c>
      <c r="M13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824" spans="1:13" x14ac:dyDescent="0.2">
      <c r="A13824" t="s">
        <v>23743</v>
      </c>
      <c r="B13824">
        <v>49</v>
      </c>
      <c r="C13824" t="s">
        <v>21</v>
      </c>
      <c r="D13824" t="s">
        <v>12220</v>
      </c>
      <c r="E13824" t="s">
        <v>15</v>
      </c>
      <c r="F13824" t="s">
        <v>34</v>
      </c>
      <c r="G13824" s="1">
        <v>45467</v>
      </c>
      <c r="H13824">
        <v>289.64</v>
      </c>
      <c r="I13824" t="s">
        <v>17</v>
      </c>
      <c r="J13824" t="s">
        <v>18</v>
      </c>
      <c r="K13824">
        <v>5</v>
      </c>
      <c r="L13824" t="s">
        <v>18</v>
      </c>
      <c r="M13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825" spans="1:13" x14ac:dyDescent="0.2">
      <c r="A13825" t="s">
        <v>23744</v>
      </c>
      <c r="B13825">
        <v>51</v>
      </c>
      <c r="C13825" t="s">
        <v>21</v>
      </c>
      <c r="D13825" t="s">
        <v>299</v>
      </c>
      <c r="E13825" t="s">
        <v>29</v>
      </c>
      <c r="F13825" t="s">
        <v>71</v>
      </c>
      <c r="G13825" s="1">
        <v>45536</v>
      </c>
      <c r="H13825">
        <v>407.69</v>
      </c>
      <c r="I13825" t="s">
        <v>49</v>
      </c>
      <c r="J13825" t="s">
        <v>19</v>
      </c>
      <c r="K13825">
        <v>2</v>
      </c>
      <c r="L13825" t="s">
        <v>19</v>
      </c>
      <c r="M13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826" spans="1:13" x14ac:dyDescent="0.2">
      <c r="A13826" t="s">
        <v>23745</v>
      </c>
      <c r="B13826">
        <v>34</v>
      </c>
      <c r="C13826" t="s">
        <v>13</v>
      </c>
      <c r="D13826" t="s">
        <v>23746</v>
      </c>
      <c r="E13826" t="s">
        <v>23</v>
      </c>
      <c r="F13826" t="s">
        <v>24</v>
      </c>
      <c r="G13826" s="1">
        <v>45590</v>
      </c>
      <c r="H13826">
        <v>176.5</v>
      </c>
      <c r="I13826" t="s">
        <v>49</v>
      </c>
      <c r="J13826" t="s">
        <v>18</v>
      </c>
      <c r="K13826">
        <v>2</v>
      </c>
      <c r="L13826" t="s">
        <v>19</v>
      </c>
      <c r="M13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827" spans="1:13" x14ac:dyDescent="0.2">
      <c r="A13827" t="s">
        <v>23747</v>
      </c>
      <c r="B13827">
        <v>45</v>
      </c>
      <c r="C13827" t="s">
        <v>13</v>
      </c>
      <c r="D13827" t="s">
        <v>23748</v>
      </c>
      <c r="E13827" t="s">
        <v>29</v>
      </c>
      <c r="F13827" t="s">
        <v>30</v>
      </c>
      <c r="G13827" s="1">
        <v>45638</v>
      </c>
      <c r="H13827">
        <v>254.35</v>
      </c>
      <c r="I13827" t="s">
        <v>17</v>
      </c>
      <c r="J13827" t="s">
        <v>19</v>
      </c>
      <c r="K13827">
        <v>2</v>
      </c>
      <c r="L13827" t="s">
        <v>18</v>
      </c>
      <c r="M13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828" spans="1:13" x14ac:dyDescent="0.2">
      <c r="A13828" t="s">
        <v>23749</v>
      </c>
      <c r="B13828">
        <v>53</v>
      </c>
      <c r="C13828" t="s">
        <v>13</v>
      </c>
      <c r="D13828" t="s">
        <v>23750</v>
      </c>
      <c r="E13828" t="s">
        <v>23</v>
      </c>
      <c r="F13828" t="s">
        <v>68</v>
      </c>
      <c r="G13828" s="1">
        <v>45569</v>
      </c>
      <c r="H13828">
        <v>40.21</v>
      </c>
      <c r="I13828" t="s">
        <v>25</v>
      </c>
      <c r="J13828" t="s">
        <v>18</v>
      </c>
      <c r="K13828">
        <v>5</v>
      </c>
      <c r="L13828" t="s">
        <v>18</v>
      </c>
      <c r="M13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829" spans="1:13" x14ac:dyDescent="0.2">
      <c r="A13829" t="s">
        <v>23751</v>
      </c>
      <c r="B13829">
        <v>48</v>
      </c>
      <c r="C13829" t="s">
        <v>13</v>
      </c>
      <c r="D13829" t="s">
        <v>23752</v>
      </c>
      <c r="E13829" t="s">
        <v>15</v>
      </c>
      <c r="F13829" t="s">
        <v>34</v>
      </c>
      <c r="G13829" s="1">
        <v>45333</v>
      </c>
      <c r="H13829">
        <v>285</v>
      </c>
      <c r="I13829" t="s">
        <v>31</v>
      </c>
      <c r="J13829" t="s">
        <v>18</v>
      </c>
      <c r="K13829">
        <v>1</v>
      </c>
      <c r="L13829" t="s">
        <v>19</v>
      </c>
      <c r="M13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830" spans="1:13" x14ac:dyDescent="0.2">
      <c r="A13830" t="s">
        <v>23753</v>
      </c>
      <c r="B13830">
        <v>53</v>
      </c>
      <c r="C13830" t="s">
        <v>21</v>
      </c>
      <c r="D13830" t="s">
        <v>23754</v>
      </c>
      <c r="E13830" t="s">
        <v>23</v>
      </c>
      <c r="F13830" t="s">
        <v>68</v>
      </c>
      <c r="G13830" s="1">
        <v>45458</v>
      </c>
      <c r="H13830">
        <v>471.69</v>
      </c>
      <c r="I13830" t="s">
        <v>49</v>
      </c>
      <c r="J13830" t="s">
        <v>19</v>
      </c>
      <c r="K13830">
        <v>3</v>
      </c>
      <c r="L13830" t="s">
        <v>18</v>
      </c>
      <c r="M13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831" spans="1:13" x14ac:dyDescent="0.2">
      <c r="A13831" t="s">
        <v>23755</v>
      </c>
      <c r="B13831">
        <v>32</v>
      </c>
      <c r="C13831" t="s">
        <v>27</v>
      </c>
      <c r="D13831" t="s">
        <v>375</v>
      </c>
      <c r="E13831" t="s">
        <v>23</v>
      </c>
      <c r="F13831" t="s">
        <v>24</v>
      </c>
      <c r="G13831" s="1">
        <v>45569</v>
      </c>
      <c r="H13831">
        <v>105.65</v>
      </c>
      <c r="I13831" t="s">
        <v>31</v>
      </c>
      <c r="J13831" t="s">
        <v>19</v>
      </c>
      <c r="K13831">
        <v>3</v>
      </c>
      <c r="L13831" t="s">
        <v>18</v>
      </c>
      <c r="M13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832" spans="1:13" x14ac:dyDescent="0.2">
      <c r="A13832" t="s">
        <v>23756</v>
      </c>
      <c r="B13832">
        <v>31</v>
      </c>
      <c r="C13832" t="s">
        <v>13</v>
      </c>
      <c r="D13832" t="s">
        <v>3122</v>
      </c>
      <c r="E13832" t="s">
        <v>23</v>
      </c>
      <c r="F13832" t="s">
        <v>68</v>
      </c>
      <c r="G13832" s="1">
        <v>45362</v>
      </c>
      <c r="H13832">
        <v>235.02</v>
      </c>
      <c r="I13832" t="s">
        <v>31</v>
      </c>
      <c r="J13832" t="s">
        <v>19</v>
      </c>
      <c r="K13832">
        <v>2</v>
      </c>
      <c r="L13832" t="s">
        <v>18</v>
      </c>
      <c r="M13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833" spans="1:13" x14ac:dyDescent="0.2">
      <c r="A13833" t="s">
        <v>23757</v>
      </c>
      <c r="B13833">
        <v>35</v>
      </c>
      <c r="C13833" t="s">
        <v>27</v>
      </c>
      <c r="D13833" t="s">
        <v>23758</v>
      </c>
      <c r="E13833" t="s">
        <v>29</v>
      </c>
      <c r="F13833" t="s">
        <v>71</v>
      </c>
      <c r="G13833" s="1">
        <v>45493</v>
      </c>
      <c r="H13833">
        <v>466.35</v>
      </c>
      <c r="I13833" t="s">
        <v>17</v>
      </c>
      <c r="J13833" t="s">
        <v>19</v>
      </c>
      <c r="K13833">
        <v>2</v>
      </c>
      <c r="L13833" t="s">
        <v>18</v>
      </c>
      <c r="M13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834" spans="1:13" x14ac:dyDescent="0.2">
      <c r="A13834" t="s">
        <v>23759</v>
      </c>
      <c r="B13834">
        <v>32</v>
      </c>
      <c r="C13834" t="s">
        <v>27</v>
      </c>
      <c r="D13834" t="s">
        <v>23760</v>
      </c>
      <c r="E13834" t="s">
        <v>44</v>
      </c>
      <c r="F13834" t="s">
        <v>45</v>
      </c>
      <c r="G13834" s="1">
        <v>45461</v>
      </c>
      <c r="H13834">
        <v>273.83</v>
      </c>
      <c r="I13834" t="s">
        <v>31</v>
      </c>
      <c r="J13834" t="s">
        <v>19</v>
      </c>
      <c r="K13834">
        <v>2</v>
      </c>
      <c r="L13834" t="s">
        <v>18</v>
      </c>
      <c r="M13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835" spans="1:13" x14ac:dyDescent="0.2">
      <c r="A13835" t="s">
        <v>23761</v>
      </c>
      <c r="B13835">
        <v>25</v>
      </c>
      <c r="C13835" t="s">
        <v>27</v>
      </c>
      <c r="D13835" t="s">
        <v>10883</v>
      </c>
      <c r="E13835" t="s">
        <v>15</v>
      </c>
      <c r="F13835" t="s">
        <v>65</v>
      </c>
      <c r="G13835" s="1">
        <v>45532</v>
      </c>
      <c r="H13835">
        <v>481.11</v>
      </c>
      <c r="I13835" t="s">
        <v>17</v>
      </c>
      <c r="J13835" t="s">
        <v>19</v>
      </c>
      <c r="K13835">
        <v>5</v>
      </c>
      <c r="L13835" t="s">
        <v>19</v>
      </c>
      <c r="M13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836" spans="1:13" x14ac:dyDescent="0.2">
      <c r="A13836" t="s">
        <v>23762</v>
      </c>
      <c r="B13836">
        <v>57</v>
      </c>
      <c r="C13836" t="s">
        <v>13</v>
      </c>
      <c r="D13836" t="s">
        <v>18757</v>
      </c>
      <c r="E13836" t="s">
        <v>15</v>
      </c>
      <c r="F13836" t="s">
        <v>65</v>
      </c>
      <c r="G13836" s="1">
        <v>45657</v>
      </c>
      <c r="H13836">
        <v>87.19</v>
      </c>
      <c r="I13836" t="s">
        <v>49</v>
      </c>
      <c r="J13836" t="s">
        <v>19</v>
      </c>
      <c r="K13836">
        <v>3</v>
      </c>
      <c r="L13836" t="s">
        <v>18</v>
      </c>
      <c r="M13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837" spans="1:13" x14ac:dyDescent="0.2">
      <c r="A13837" t="s">
        <v>23763</v>
      </c>
      <c r="B13837">
        <v>46</v>
      </c>
      <c r="C13837" t="s">
        <v>13</v>
      </c>
      <c r="D13837" t="s">
        <v>11034</v>
      </c>
      <c r="E13837" t="s">
        <v>29</v>
      </c>
      <c r="F13837" t="s">
        <v>82</v>
      </c>
      <c r="G13837" s="1">
        <v>45509</v>
      </c>
      <c r="H13837">
        <v>452.55</v>
      </c>
      <c r="I13837" t="s">
        <v>25</v>
      </c>
      <c r="J13837" t="s">
        <v>19</v>
      </c>
      <c r="K13837">
        <v>5</v>
      </c>
      <c r="L13837" t="s">
        <v>18</v>
      </c>
      <c r="M13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838" spans="1:13" x14ac:dyDescent="0.2">
      <c r="A13838" t="s">
        <v>23764</v>
      </c>
      <c r="B13838">
        <v>43</v>
      </c>
      <c r="C13838" t="s">
        <v>27</v>
      </c>
      <c r="D13838" t="s">
        <v>3893</v>
      </c>
      <c r="E13838" t="s">
        <v>44</v>
      </c>
      <c r="F13838" t="s">
        <v>45</v>
      </c>
      <c r="G13838" s="1">
        <v>45495</v>
      </c>
      <c r="H13838">
        <v>364.39</v>
      </c>
      <c r="I13838" t="s">
        <v>17</v>
      </c>
      <c r="J13838" t="s">
        <v>19</v>
      </c>
      <c r="K13838">
        <v>3</v>
      </c>
      <c r="L13838" t="s">
        <v>18</v>
      </c>
      <c r="M13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839" spans="1:13" x14ac:dyDescent="0.2">
      <c r="A13839" t="s">
        <v>23765</v>
      </c>
      <c r="B13839">
        <v>38</v>
      </c>
      <c r="C13839" t="s">
        <v>21</v>
      </c>
      <c r="D13839" t="s">
        <v>23766</v>
      </c>
      <c r="E13839" t="s">
        <v>29</v>
      </c>
      <c r="F13839" t="s">
        <v>71</v>
      </c>
      <c r="G13839" s="1">
        <v>45398</v>
      </c>
      <c r="H13839">
        <v>379.73</v>
      </c>
      <c r="I13839" t="s">
        <v>17</v>
      </c>
      <c r="J13839" t="s">
        <v>19</v>
      </c>
      <c r="K13839">
        <v>4</v>
      </c>
      <c r="L13839" t="s">
        <v>18</v>
      </c>
      <c r="M13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840" spans="1:13" x14ac:dyDescent="0.2">
      <c r="A13840" t="s">
        <v>23767</v>
      </c>
      <c r="B13840">
        <v>39</v>
      </c>
      <c r="C13840" t="s">
        <v>13</v>
      </c>
      <c r="D13840" t="s">
        <v>23768</v>
      </c>
      <c r="E13840" t="s">
        <v>29</v>
      </c>
      <c r="F13840" t="s">
        <v>82</v>
      </c>
      <c r="G13840" s="1">
        <v>45649</v>
      </c>
      <c r="H13840">
        <v>329.85</v>
      </c>
      <c r="I13840" t="s">
        <v>31</v>
      </c>
      <c r="J13840" t="s">
        <v>18</v>
      </c>
      <c r="K13840">
        <v>4</v>
      </c>
      <c r="L13840" t="s">
        <v>19</v>
      </c>
      <c r="M13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841" spans="1:13" x14ac:dyDescent="0.2">
      <c r="A13841" t="s">
        <v>23769</v>
      </c>
      <c r="B13841">
        <v>25</v>
      </c>
      <c r="C13841" t="s">
        <v>21</v>
      </c>
      <c r="D13841" t="s">
        <v>23770</v>
      </c>
      <c r="E13841" t="s">
        <v>44</v>
      </c>
      <c r="F13841" t="s">
        <v>55</v>
      </c>
      <c r="G13841" s="1">
        <v>45570</v>
      </c>
      <c r="H13841">
        <v>133.31</v>
      </c>
      <c r="I13841" t="s">
        <v>25</v>
      </c>
      <c r="J13841" t="s">
        <v>19</v>
      </c>
      <c r="K13841">
        <v>1</v>
      </c>
      <c r="L13841" t="s">
        <v>19</v>
      </c>
      <c r="M13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842" spans="1:13" x14ac:dyDescent="0.2">
      <c r="A13842" t="s">
        <v>23771</v>
      </c>
      <c r="B13842">
        <v>30</v>
      </c>
      <c r="C13842" t="s">
        <v>13</v>
      </c>
      <c r="D13842" t="s">
        <v>23772</v>
      </c>
      <c r="E13842" t="s">
        <v>44</v>
      </c>
      <c r="F13842" t="s">
        <v>52</v>
      </c>
      <c r="G13842" s="1">
        <v>45658</v>
      </c>
      <c r="H13842">
        <v>314.23</v>
      </c>
      <c r="I13842" t="s">
        <v>31</v>
      </c>
      <c r="J13842" t="s">
        <v>19</v>
      </c>
      <c r="K13842">
        <v>2</v>
      </c>
      <c r="L13842" t="s">
        <v>19</v>
      </c>
      <c r="M13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843" spans="1:13" x14ac:dyDescent="0.2">
      <c r="A13843" t="s">
        <v>23773</v>
      </c>
      <c r="B13843">
        <v>38</v>
      </c>
      <c r="C13843" t="s">
        <v>13</v>
      </c>
      <c r="D13843" t="s">
        <v>23774</v>
      </c>
      <c r="E13843" t="s">
        <v>44</v>
      </c>
      <c r="F13843" t="s">
        <v>99</v>
      </c>
      <c r="G13843" s="1">
        <v>45697</v>
      </c>
      <c r="H13843">
        <v>370.17</v>
      </c>
      <c r="I13843" t="s">
        <v>49</v>
      </c>
      <c r="J13843" t="s">
        <v>18</v>
      </c>
      <c r="K13843">
        <v>3</v>
      </c>
      <c r="L13843" t="s">
        <v>19</v>
      </c>
      <c r="M13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844" spans="1:13" x14ac:dyDescent="0.2">
      <c r="A13844" t="s">
        <v>23775</v>
      </c>
      <c r="B13844">
        <v>32</v>
      </c>
      <c r="C13844" t="s">
        <v>21</v>
      </c>
      <c r="D13844" t="s">
        <v>9189</v>
      </c>
      <c r="E13844" t="s">
        <v>29</v>
      </c>
      <c r="F13844" t="s">
        <v>30</v>
      </c>
      <c r="G13844" s="1">
        <v>45584</v>
      </c>
      <c r="H13844">
        <v>330.02</v>
      </c>
      <c r="I13844" t="s">
        <v>31</v>
      </c>
      <c r="J13844" t="s">
        <v>19</v>
      </c>
      <c r="K13844">
        <v>4</v>
      </c>
      <c r="L13844" t="s">
        <v>19</v>
      </c>
      <c r="M13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845" spans="1:13" x14ac:dyDescent="0.2">
      <c r="A13845" t="s">
        <v>23776</v>
      </c>
      <c r="B13845">
        <v>39</v>
      </c>
      <c r="C13845" t="s">
        <v>27</v>
      </c>
      <c r="D13845" t="s">
        <v>16565</v>
      </c>
      <c r="E13845" t="s">
        <v>23</v>
      </c>
      <c r="F13845" t="s">
        <v>24</v>
      </c>
      <c r="G13845" s="1">
        <v>45628</v>
      </c>
      <c r="H13845">
        <v>299.95</v>
      </c>
      <c r="I13845" t="s">
        <v>49</v>
      </c>
      <c r="J13845" t="s">
        <v>19</v>
      </c>
      <c r="K13845">
        <v>4</v>
      </c>
      <c r="L13845" t="s">
        <v>18</v>
      </c>
      <c r="M13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846" spans="1:13" x14ac:dyDescent="0.2">
      <c r="A13846" t="s">
        <v>23777</v>
      </c>
      <c r="B13846">
        <v>35</v>
      </c>
      <c r="C13846" t="s">
        <v>21</v>
      </c>
      <c r="D13846" t="s">
        <v>23778</v>
      </c>
      <c r="E13846" t="s">
        <v>44</v>
      </c>
      <c r="F13846" t="s">
        <v>52</v>
      </c>
      <c r="G13846" s="1">
        <v>45600</v>
      </c>
      <c r="H13846">
        <v>446.17</v>
      </c>
      <c r="I13846" t="s">
        <v>25</v>
      </c>
      <c r="J13846" t="s">
        <v>18</v>
      </c>
      <c r="K13846">
        <v>1</v>
      </c>
      <c r="L13846" t="s">
        <v>19</v>
      </c>
      <c r="M13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847" spans="1:13" x14ac:dyDescent="0.2">
      <c r="A13847" t="s">
        <v>23779</v>
      </c>
      <c r="B13847">
        <v>40</v>
      </c>
      <c r="C13847" t="s">
        <v>13</v>
      </c>
      <c r="D13847" t="s">
        <v>23780</v>
      </c>
      <c r="E13847" t="s">
        <v>44</v>
      </c>
      <c r="F13847" t="s">
        <v>99</v>
      </c>
      <c r="G13847" s="1">
        <v>45577</v>
      </c>
      <c r="H13847">
        <v>391.85</v>
      </c>
      <c r="I13847" t="s">
        <v>49</v>
      </c>
      <c r="J13847" t="s">
        <v>18</v>
      </c>
      <c r="K13847">
        <v>3</v>
      </c>
      <c r="L13847" t="s">
        <v>19</v>
      </c>
      <c r="M13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848" spans="1:13" x14ac:dyDescent="0.2">
      <c r="A13848" t="s">
        <v>23781</v>
      </c>
      <c r="B13848">
        <v>35</v>
      </c>
      <c r="C13848" t="s">
        <v>27</v>
      </c>
      <c r="D13848" t="s">
        <v>2452</v>
      </c>
      <c r="E13848" t="s">
        <v>29</v>
      </c>
      <c r="F13848" t="s">
        <v>48</v>
      </c>
      <c r="G13848" s="1">
        <v>45424</v>
      </c>
      <c r="H13848">
        <v>190.33</v>
      </c>
      <c r="I13848" t="s">
        <v>25</v>
      </c>
      <c r="J13848" t="s">
        <v>19</v>
      </c>
      <c r="K13848">
        <v>2</v>
      </c>
      <c r="L13848" t="s">
        <v>19</v>
      </c>
      <c r="M13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849" spans="1:13" x14ac:dyDescent="0.2">
      <c r="A13849" t="s">
        <v>23782</v>
      </c>
      <c r="B13849">
        <v>30</v>
      </c>
      <c r="C13849" t="s">
        <v>27</v>
      </c>
      <c r="D13849" t="s">
        <v>23783</v>
      </c>
      <c r="E13849" t="s">
        <v>15</v>
      </c>
      <c r="F13849" t="s">
        <v>65</v>
      </c>
      <c r="G13849" s="1">
        <v>45464</v>
      </c>
      <c r="H13849">
        <v>485.87</v>
      </c>
      <c r="I13849" t="s">
        <v>25</v>
      </c>
      <c r="J13849" t="s">
        <v>18</v>
      </c>
      <c r="K13849">
        <v>4</v>
      </c>
      <c r="L13849" t="s">
        <v>18</v>
      </c>
      <c r="M13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850" spans="1:13" x14ac:dyDescent="0.2">
      <c r="A13850" t="s">
        <v>23784</v>
      </c>
      <c r="B13850">
        <v>52</v>
      </c>
      <c r="C13850" t="s">
        <v>21</v>
      </c>
      <c r="D13850" t="s">
        <v>19023</v>
      </c>
      <c r="E13850" t="s">
        <v>23</v>
      </c>
      <c r="F13850" t="s">
        <v>24</v>
      </c>
      <c r="G13850" s="1">
        <v>45552</v>
      </c>
      <c r="H13850">
        <v>42.55</v>
      </c>
      <c r="I13850" t="s">
        <v>17</v>
      </c>
      <c r="J13850" t="s">
        <v>18</v>
      </c>
      <c r="K13850">
        <v>2</v>
      </c>
      <c r="L13850" t="s">
        <v>18</v>
      </c>
      <c r="M13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851" spans="1:13" x14ac:dyDescent="0.2">
      <c r="A13851" t="s">
        <v>23785</v>
      </c>
      <c r="B13851">
        <v>35</v>
      </c>
      <c r="C13851" t="s">
        <v>21</v>
      </c>
      <c r="D13851" t="s">
        <v>23786</v>
      </c>
      <c r="E13851" t="s">
        <v>15</v>
      </c>
      <c r="F13851" t="s">
        <v>65</v>
      </c>
      <c r="G13851" s="1">
        <v>45535</v>
      </c>
      <c r="H13851">
        <v>316.07</v>
      </c>
      <c r="I13851" t="s">
        <v>31</v>
      </c>
      <c r="J13851" t="s">
        <v>18</v>
      </c>
      <c r="K13851">
        <v>1</v>
      </c>
      <c r="L13851" t="s">
        <v>19</v>
      </c>
      <c r="M13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852" spans="1:13" x14ac:dyDescent="0.2">
      <c r="A13852" t="s">
        <v>23787</v>
      </c>
      <c r="B13852">
        <v>47</v>
      </c>
      <c r="C13852" t="s">
        <v>13</v>
      </c>
      <c r="D13852" t="s">
        <v>23788</v>
      </c>
      <c r="E13852" t="s">
        <v>29</v>
      </c>
      <c r="F13852" t="s">
        <v>71</v>
      </c>
      <c r="G13852" s="1">
        <v>45428</v>
      </c>
      <c r="H13852">
        <v>279.25</v>
      </c>
      <c r="I13852" t="s">
        <v>31</v>
      </c>
      <c r="J13852" t="s">
        <v>18</v>
      </c>
      <c r="K13852">
        <v>4</v>
      </c>
      <c r="L13852" t="s">
        <v>19</v>
      </c>
      <c r="M13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853" spans="1:13" x14ac:dyDescent="0.2">
      <c r="A13853" t="s">
        <v>23789</v>
      </c>
      <c r="B13853">
        <v>31</v>
      </c>
      <c r="C13853" t="s">
        <v>27</v>
      </c>
      <c r="D13853" t="s">
        <v>23790</v>
      </c>
      <c r="E13853" t="s">
        <v>44</v>
      </c>
      <c r="F13853" t="s">
        <v>99</v>
      </c>
      <c r="G13853" s="1">
        <v>45680</v>
      </c>
      <c r="H13853">
        <v>465.72</v>
      </c>
      <c r="I13853" t="s">
        <v>25</v>
      </c>
      <c r="J13853" t="s">
        <v>19</v>
      </c>
      <c r="K13853">
        <v>2</v>
      </c>
      <c r="L13853" t="s">
        <v>19</v>
      </c>
      <c r="M13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854" spans="1:13" x14ac:dyDescent="0.2">
      <c r="A13854" t="s">
        <v>23791</v>
      </c>
      <c r="B13854">
        <v>55</v>
      </c>
      <c r="C13854" t="s">
        <v>27</v>
      </c>
      <c r="D13854" t="s">
        <v>23792</v>
      </c>
      <c r="E13854" t="s">
        <v>29</v>
      </c>
      <c r="F13854" t="s">
        <v>48</v>
      </c>
      <c r="G13854" s="1">
        <v>45613</v>
      </c>
      <c r="H13854">
        <v>100.22</v>
      </c>
      <c r="I13854" t="s">
        <v>25</v>
      </c>
      <c r="J13854" t="s">
        <v>18</v>
      </c>
      <c r="K13854">
        <v>3</v>
      </c>
      <c r="L13854" t="s">
        <v>19</v>
      </c>
      <c r="M13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855" spans="1:13" x14ac:dyDescent="0.2">
      <c r="A13855" t="s">
        <v>23793</v>
      </c>
      <c r="B13855">
        <v>47</v>
      </c>
      <c r="C13855" t="s">
        <v>27</v>
      </c>
      <c r="D13855" t="s">
        <v>23794</v>
      </c>
      <c r="E13855" t="s">
        <v>23</v>
      </c>
      <c r="F13855" t="s">
        <v>104</v>
      </c>
      <c r="G13855" s="1">
        <v>45642</v>
      </c>
      <c r="H13855">
        <v>480.53</v>
      </c>
      <c r="I13855" t="s">
        <v>25</v>
      </c>
      <c r="J13855" t="s">
        <v>18</v>
      </c>
      <c r="K13855">
        <v>1</v>
      </c>
      <c r="L13855" t="s">
        <v>19</v>
      </c>
      <c r="M13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856" spans="1:13" x14ac:dyDescent="0.2">
      <c r="A13856" t="s">
        <v>23795</v>
      </c>
      <c r="B13856">
        <v>38</v>
      </c>
      <c r="C13856" t="s">
        <v>27</v>
      </c>
      <c r="D13856" t="s">
        <v>23796</v>
      </c>
      <c r="E13856" t="s">
        <v>15</v>
      </c>
      <c r="F13856" t="s">
        <v>39</v>
      </c>
      <c r="G13856" s="1">
        <v>45649</v>
      </c>
      <c r="H13856">
        <v>428.92</v>
      </c>
      <c r="I13856" t="s">
        <v>17</v>
      </c>
      <c r="J13856" t="s">
        <v>19</v>
      </c>
      <c r="K13856">
        <v>2</v>
      </c>
      <c r="L13856" t="s">
        <v>18</v>
      </c>
      <c r="M13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857" spans="1:13" x14ac:dyDescent="0.2">
      <c r="A13857" t="s">
        <v>23797</v>
      </c>
      <c r="B13857">
        <v>18</v>
      </c>
      <c r="C13857" t="s">
        <v>21</v>
      </c>
      <c r="D13857" t="s">
        <v>23798</v>
      </c>
      <c r="E13857" t="s">
        <v>44</v>
      </c>
      <c r="F13857" t="s">
        <v>52</v>
      </c>
      <c r="G13857" s="1">
        <v>45429</v>
      </c>
      <c r="H13857">
        <v>121.45</v>
      </c>
      <c r="I13857" t="s">
        <v>31</v>
      </c>
      <c r="J13857" t="s">
        <v>18</v>
      </c>
      <c r="K13857">
        <v>3</v>
      </c>
      <c r="L13857" t="s">
        <v>18</v>
      </c>
      <c r="M13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858" spans="1:13" x14ac:dyDescent="0.2">
      <c r="A13858" t="s">
        <v>23799</v>
      </c>
      <c r="B13858">
        <v>52</v>
      </c>
      <c r="C13858" t="s">
        <v>13</v>
      </c>
      <c r="D13858" t="s">
        <v>4273</v>
      </c>
      <c r="E13858" t="s">
        <v>44</v>
      </c>
      <c r="F13858" t="s">
        <v>45</v>
      </c>
      <c r="G13858" s="1">
        <v>45472</v>
      </c>
      <c r="H13858">
        <v>176.39</v>
      </c>
      <c r="I13858" t="s">
        <v>25</v>
      </c>
      <c r="J13858" t="s">
        <v>18</v>
      </c>
      <c r="K13858">
        <v>4</v>
      </c>
      <c r="L13858" t="s">
        <v>19</v>
      </c>
      <c r="M13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859" spans="1:13" x14ac:dyDescent="0.2">
      <c r="A13859" t="s">
        <v>23800</v>
      </c>
      <c r="B13859">
        <v>46</v>
      </c>
      <c r="C13859" t="s">
        <v>27</v>
      </c>
      <c r="D13859" t="s">
        <v>23801</v>
      </c>
      <c r="E13859" t="s">
        <v>15</v>
      </c>
      <c r="F13859" t="s">
        <v>16</v>
      </c>
      <c r="G13859" s="1">
        <v>45403</v>
      </c>
      <c r="H13859">
        <v>226.44</v>
      </c>
      <c r="I13859" t="s">
        <v>49</v>
      </c>
      <c r="J13859" t="s">
        <v>19</v>
      </c>
      <c r="K13859">
        <v>3</v>
      </c>
      <c r="L13859" t="s">
        <v>18</v>
      </c>
      <c r="M13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860" spans="1:13" x14ac:dyDescent="0.2">
      <c r="A13860" t="s">
        <v>23802</v>
      </c>
      <c r="B13860">
        <v>58</v>
      </c>
      <c r="C13860" t="s">
        <v>27</v>
      </c>
      <c r="D13860" t="s">
        <v>16412</v>
      </c>
      <c r="E13860" t="s">
        <v>44</v>
      </c>
      <c r="F13860" t="s">
        <v>45</v>
      </c>
      <c r="G13860" s="1">
        <v>45502</v>
      </c>
      <c r="H13860">
        <v>27.97</v>
      </c>
      <c r="I13860" t="s">
        <v>31</v>
      </c>
      <c r="J13860" t="s">
        <v>18</v>
      </c>
      <c r="K13860">
        <v>5</v>
      </c>
      <c r="L13860" t="s">
        <v>18</v>
      </c>
      <c r="M13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861" spans="1:13" x14ac:dyDescent="0.2">
      <c r="A13861" t="s">
        <v>23803</v>
      </c>
      <c r="B13861">
        <v>38</v>
      </c>
      <c r="C13861" t="s">
        <v>27</v>
      </c>
      <c r="D13861" t="s">
        <v>23804</v>
      </c>
      <c r="E13861" t="s">
        <v>29</v>
      </c>
      <c r="F13861" t="s">
        <v>48</v>
      </c>
      <c r="G13861" s="1">
        <v>45333</v>
      </c>
      <c r="H13861">
        <v>345.49</v>
      </c>
      <c r="I13861" t="s">
        <v>49</v>
      </c>
      <c r="J13861" t="s">
        <v>18</v>
      </c>
      <c r="K13861">
        <v>5</v>
      </c>
      <c r="L13861" t="s">
        <v>19</v>
      </c>
      <c r="M13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862" spans="1:13" x14ac:dyDescent="0.2">
      <c r="A13862" t="s">
        <v>23805</v>
      </c>
      <c r="B13862">
        <v>32</v>
      </c>
      <c r="C13862" t="s">
        <v>21</v>
      </c>
      <c r="D13862" t="s">
        <v>23806</v>
      </c>
      <c r="E13862" t="s">
        <v>23</v>
      </c>
      <c r="F13862" t="s">
        <v>68</v>
      </c>
      <c r="G13862" s="1">
        <v>45422</v>
      </c>
      <c r="H13862">
        <v>237.82</v>
      </c>
      <c r="I13862" t="s">
        <v>17</v>
      </c>
      <c r="J13862" t="s">
        <v>19</v>
      </c>
      <c r="K13862">
        <v>5</v>
      </c>
      <c r="L13862" t="s">
        <v>19</v>
      </c>
      <c r="M13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863" spans="1:13" x14ac:dyDescent="0.2">
      <c r="A13863" t="s">
        <v>23807</v>
      </c>
      <c r="B13863">
        <v>40</v>
      </c>
      <c r="C13863" t="s">
        <v>21</v>
      </c>
      <c r="D13863" t="s">
        <v>13148</v>
      </c>
      <c r="E13863" t="s">
        <v>29</v>
      </c>
      <c r="F13863" t="s">
        <v>82</v>
      </c>
      <c r="G13863" s="1">
        <v>45497</v>
      </c>
      <c r="H13863">
        <v>128.19</v>
      </c>
      <c r="I13863" t="s">
        <v>25</v>
      </c>
      <c r="J13863" t="s">
        <v>18</v>
      </c>
      <c r="K13863">
        <v>3</v>
      </c>
      <c r="L13863" t="s">
        <v>19</v>
      </c>
      <c r="M13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864" spans="1:13" x14ac:dyDescent="0.2">
      <c r="A13864" t="s">
        <v>23808</v>
      </c>
      <c r="B13864">
        <v>43</v>
      </c>
      <c r="C13864" t="s">
        <v>21</v>
      </c>
      <c r="D13864" t="s">
        <v>23809</v>
      </c>
      <c r="E13864" t="s">
        <v>44</v>
      </c>
      <c r="F13864" t="s">
        <v>52</v>
      </c>
      <c r="G13864" s="1">
        <v>45453</v>
      </c>
      <c r="H13864">
        <v>357.56</v>
      </c>
      <c r="I13864" t="s">
        <v>17</v>
      </c>
      <c r="J13864" t="s">
        <v>19</v>
      </c>
      <c r="K13864">
        <v>4</v>
      </c>
      <c r="L13864" t="s">
        <v>19</v>
      </c>
      <c r="M13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865" spans="1:13" x14ac:dyDescent="0.2">
      <c r="A13865" t="s">
        <v>23810</v>
      </c>
      <c r="B13865">
        <v>48</v>
      </c>
      <c r="C13865" t="s">
        <v>27</v>
      </c>
      <c r="D13865" t="s">
        <v>23811</v>
      </c>
      <c r="E13865" t="s">
        <v>23</v>
      </c>
      <c r="F13865" t="s">
        <v>60</v>
      </c>
      <c r="G13865" s="1">
        <v>45372</v>
      </c>
      <c r="H13865">
        <v>342.72</v>
      </c>
      <c r="I13865" t="s">
        <v>25</v>
      </c>
      <c r="J13865" t="s">
        <v>18</v>
      </c>
      <c r="K13865">
        <v>4</v>
      </c>
      <c r="L13865" t="s">
        <v>18</v>
      </c>
      <c r="M13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866" spans="1:13" x14ac:dyDescent="0.2">
      <c r="A13866" t="s">
        <v>23812</v>
      </c>
      <c r="B13866">
        <v>51</v>
      </c>
      <c r="C13866" t="s">
        <v>13</v>
      </c>
      <c r="D13866" t="s">
        <v>15422</v>
      </c>
      <c r="E13866" t="s">
        <v>29</v>
      </c>
      <c r="F13866" t="s">
        <v>71</v>
      </c>
      <c r="G13866" s="1">
        <v>45462</v>
      </c>
      <c r="H13866">
        <v>26.43</v>
      </c>
      <c r="I13866" t="s">
        <v>49</v>
      </c>
      <c r="J13866" t="s">
        <v>18</v>
      </c>
      <c r="K13866">
        <v>4</v>
      </c>
      <c r="L13866" t="s">
        <v>18</v>
      </c>
      <c r="M13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867" spans="1:13" x14ac:dyDescent="0.2">
      <c r="A13867" t="s">
        <v>23813</v>
      </c>
      <c r="B13867">
        <v>40</v>
      </c>
      <c r="C13867" t="s">
        <v>13</v>
      </c>
      <c r="D13867" t="s">
        <v>23814</v>
      </c>
      <c r="E13867" t="s">
        <v>29</v>
      </c>
      <c r="F13867" t="s">
        <v>30</v>
      </c>
      <c r="G13867" s="1">
        <v>45654</v>
      </c>
      <c r="H13867">
        <v>443.04</v>
      </c>
      <c r="I13867" t="s">
        <v>49</v>
      </c>
      <c r="J13867" t="s">
        <v>18</v>
      </c>
      <c r="K13867">
        <v>3</v>
      </c>
      <c r="L13867" t="s">
        <v>18</v>
      </c>
      <c r="M13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868" spans="1:13" x14ac:dyDescent="0.2">
      <c r="A13868" t="s">
        <v>23815</v>
      </c>
      <c r="B13868">
        <v>43</v>
      </c>
      <c r="C13868" t="s">
        <v>27</v>
      </c>
      <c r="D13868" t="s">
        <v>23816</v>
      </c>
      <c r="E13868" t="s">
        <v>44</v>
      </c>
      <c r="F13868" t="s">
        <v>45</v>
      </c>
      <c r="G13868" s="1">
        <v>45461</v>
      </c>
      <c r="H13868">
        <v>201.42</v>
      </c>
      <c r="I13868" t="s">
        <v>49</v>
      </c>
      <c r="J13868" t="s">
        <v>18</v>
      </c>
      <c r="K13868">
        <v>4</v>
      </c>
      <c r="L13868" t="s">
        <v>18</v>
      </c>
      <c r="M13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869" spans="1:13" x14ac:dyDescent="0.2">
      <c r="A13869" t="s">
        <v>23817</v>
      </c>
      <c r="B13869">
        <v>34</v>
      </c>
      <c r="C13869" t="s">
        <v>21</v>
      </c>
      <c r="D13869" t="s">
        <v>23818</v>
      </c>
      <c r="E13869" t="s">
        <v>44</v>
      </c>
      <c r="F13869" t="s">
        <v>45</v>
      </c>
      <c r="G13869" s="1">
        <v>45596</v>
      </c>
      <c r="H13869">
        <v>42.62</v>
      </c>
      <c r="I13869" t="s">
        <v>17</v>
      </c>
      <c r="J13869" t="s">
        <v>18</v>
      </c>
      <c r="K13869">
        <v>1</v>
      </c>
      <c r="L13869" t="s">
        <v>18</v>
      </c>
      <c r="M13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870" spans="1:13" x14ac:dyDescent="0.2">
      <c r="A13870" t="s">
        <v>23819</v>
      </c>
      <c r="B13870">
        <v>24</v>
      </c>
      <c r="C13870" t="s">
        <v>27</v>
      </c>
      <c r="D13870" t="s">
        <v>23820</v>
      </c>
      <c r="E13870" t="s">
        <v>15</v>
      </c>
      <c r="F13870" t="s">
        <v>16</v>
      </c>
      <c r="G13870" s="1">
        <v>45537</v>
      </c>
      <c r="H13870">
        <v>354.21</v>
      </c>
      <c r="I13870" t="s">
        <v>31</v>
      </c>
      <c r="J13870" t="s">
        <v>19</v>
      </c>
      <c r="K13870">
        <v>3</v>
      </c>
      <c r="L13870" t="s">
        <v>19</v>
      </c>
      <c r="M13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871" spans="1:13" x14ac:dyDescent="0.2">
      <c r="A13871" t="s">
        <v>23821</v>
      </c>
      <c r="B13871">
        <v>60</v>
      </c>
      <c r="C13871" t="s">
        <v>27</v>
      </c>
      <c r="D13871" t="s">
        <v>23822</v>
      </c>
      <c r="E13871" t="s">
        <v>44</v>
      </c>
      <c r="F13871" t="s">
        <v>45</v>
      </c>
      <c r="G13871" s="1">
        <v>45650</v>
      </c>
      <c r="H13871">
        <v>372.1</v>
      </c>
      <c r="I13871" t="s">
        <v>49</v>
      </c>
      <c r="J13871" t="s">
        <v>19</v>
      </c>
      <c r="K13871">
        <v>5</v>
      </c>
      <c r="L13871" t="s">
        <v>19</v>
      </c>
      <c r="M13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872" spans="1:13" x14ac:dyDescent="0.2">
      <c r="A13872" t="s">
        <v>23823</v>
      </c>
      <c r="B13872">
        <v>35</v>
      </c>
      <c r="C13872" t="s">
        <v>21</v>
      </c>
      <c r="D13872" t="s">
        <v>16452</v>
      </c>
      <c r="E13872" t="s">
        <v>44</v>
      </c>
      <c r="F13872" t="s">
        <v>99</v>
      </c>
      <c r="G13872" s="1">
        <v>45502</v>
      </c>
      <c r="H13872">
        <v>240.38</v>
      </c>
      <c r="I13872" t="s">
        <v>17</v>
      </c>
      <c r="J13872" t="s">
        <v>19</v>
      </c>
      <c r="K13872">
        <v>5</v>
      </c>
      <c r="L13872" t="s">
        <v>18</v>
      </c>
      <c r="M13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873" spans="1:13" x14ac:dyDescent="0.2">
      <c r="A13873" t="s">
        <v>23824</v>
      </c>
      <c r="B13873">
        <v>39</v>
      </c>
      <c r="C13873" t="s">
        <v>13</v>
      </c>
      <c r="D13873" t="s">
        <v>23825</v>
      </c>
      <c r="E13873" t="s">
        <v>29</v>
      </c>
      <c r="F13873" t="s">
        <v>82</v>
      </c>
      <c r="G13873" s="1">
        <v>45333</v>
      </c>
      <c r="H13873">
        <v>485.27</v>
      </c>
      <c r="I13873" t="s">
        <v>31</v>
      </c>
      <c r="J13873" t="s">
        <v>18</v>
      </c>
      <c r="K13873">
        <v>3</v>
      </c>
      <c r="L13873" t="s">
        <v>18</v>
      </c>
      <c r="M13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874" spans="1:13" x14ac:dyDescent="0.2">
      <c r="A13874" t="s">
        <v>23826</v>
      </c>
      <c r="B13874">
        <v>36</v>
      </c>
      <c r="C13874" t="s">
        <v>27</v>
      </c>
      <c r="D13874" t="s">
        <v>23827</v>
      </c>
      <c r="E13874" t="s">
        <v>15</v>
      </c>
      <c r="F13874" t="s">
        <v>39</v>
      </c>
      <c r="G13874" s="1">
        <v>45593</v>
      </c>
      <c r="H13874">
        <v>18.190000000000001</v>
      </c>
      <c r="I13874" t="s">
        <v>31</v>
      </c>
      <c r="J13874" t="s">
        <v>19</v>
      </c>
      <c r="K13874">
        <v>3</v>
      </c>
      <c r="L13874" t="s">
        <v>19</v>
      </c>
      <c r="M13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875" spans="1:13" x14ac:dyDescent="0.2">
      <c r="A13875" t="s">
        <v>23828</v>
      </c>
      <c r="B13875">
        <v>25</v>
      </c>
      <c r="C13875" t="s">
        <v>21</v>
      </c>
      <c r="D13875" t="s">
        <v>5287</v>
      </c>
      <c r="E13875" t="s">
        <v>44</v>
      </c>
      <c r="F13875" t="s">
        <v>45</v>
      </c>
      <c r="G13875" s="1">
        <v>45507</v>
      </c>
      <c r="H13875">
        <v>428.67</v>
      </c>
      <c r="I13875" t="s">
        <v>17</v>
      </c>
      <c r="J13875" t="s">
        <v>18</v>
      </c>
      <c r="K13875">
        <v>1</v>
      </c>
      <c r="L13875" t="s">
        <v>19</v>
      </c>
      <c r="M13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876" spans="1:13" x14ac:dyDescent="0.2">
      <c r="A13876" t="s">
        <v>23829</v>
      </c>
      <c r="B13876">
        <v>60</v>
      </c>
      <c r="C13876" t="s">
        <v>21</v>
      </c>
      <c r="D13876" t="s">
        <v>23830</v>
      </c>
      <c r="E13876" t="s">
        <v>15</v>
      </c>
      <c r="F13876" t="s">
        <v>39</v>
      </c>
      <c r="G13876" s="1">
        <v>45591</v>
      </c>
      <c r="H13876">
        <v>132.27000000000001</v>
      </c>
      <c r="I13876" t="s">
        <v>49</v>
      </c>
      <c r="J13876" t="s">
        <v>18</v>
      </c>
      <c r="K13876">
        <v>5</v>
      </c>
      <c r="L13876" t="s">
        <v>18</v>
      </c>
      <c r="M13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877" spans="1:13" x14ac:dyDescent="0.2">
      <c r="A13877" t="s">
        <v>23831</v>
      </c>
      <c r="B13877">
        <v>31</v>
      </c>
      <c r="C13877" t="s">
        <v>13</v>
      </c>
      <c r="D13877" t="s">
        <v>23832</v>
      </c>
      <c r="E13877" t="s">
        <v>23</v>
      </c>
      <c r="F13877" t="s">
        <v>68</v>
      </c>
      <c r="G13877" s="1">
        <v>45444</v>
      </c>
      <c r="H13877">
        <v>471.14</v>
      </c>
      <c r="I13877" t="s">
        <v>17</v>
      </c>
      <c r="J13877" t="s">
        <v>18</v>
      </c>
      <c r="K13877">
        <v>1</v>
      </c>
      <c r="L13877" t="s">
        <v>19</v>
      </c>
      <c r="M13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878" spans="1:13" x14ac:dyDescent="0.2">
      <c r="A13878" t="s">
        <v>23833</v>
      </c>
      <c r="B13878">
        <v>36</v>
      </c>
      <c r="C13878" t="s">
        <v>13</v>
      </c>
      <c r="D13878" t="s">
        <v>23834</v>
      </c>
      <c r="E13878" t="s">
        <v>23</v>
      </c>
      <c r="F13878" t="s">
        <v>104</v>
      </c>
      <c r="G13878" s="1">
        <v>45590</v>
      </c>
      <c r="H13878">
        <v>279.55</v>
      </c>
      <c r="I13878" t="s">
        <v>49</v>
      </c>
      <c r="J13878" t="s">
        <v>18</v>
      </c>
      <c r="K13878">
        <v>1</v>
      </c>
      <c r="L13878" t="s">
        <v>19</v>
      </c>
      <c r="M13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879" spans="1:13" x14ac:dyDescent="0.2">
      <c r="A13879" t="s">
        <v>23835</v>
      </c>
      <c r="B13879">
        <v>50</v>
      </c>
      <c r="C13879" t="s">
        <v>21</v>
      </c>
      <c r="D13879" t="s">
        <v>23836</v>
      </c>
      <c r="E13879" t="s">
        <v>15</v>
      </c>
      <c r="F13879" t="s">
        <v>34</v>
      </c>
      <c r="G13879" s="1">
        <v>45382</v>
      </c>
      <c r="H13879">
        <v>162.22999999999999</v>
      </c>
      <c r="I13879" t="s">
        <v>25</v>
      </c>
      <c r="J13879" t="s">
        <v>18</v>
      </c>
      <c r="K13879">
        <v>2</v>
      </c>
      <c r="L13879" t="s">
        <v>19</v>
      </c>
      <c r="M13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880" spans="1:13" x14ac:dyDescent="0.2">
      <c r="A13880" t="s">
        <v>23837</v>
      </c>
      <c r="B13880">
        <v>18</v>
      </c>
      <c r="C13880" t="s">
        <v>27</v>
      </c>
      <c r="D13880" t="s">
        <v>23838</v>
      </c>
      <c r="E13880" t="s">
        <v>44</v>
      </c>
      <c r="F13880" t="s">
        <v>55</v>
      </c>
      <c r="G13880" s="1">
        <v>45385</v>
      </c>
      <c r="H13880">
        <v>207.51</v>
      </c>
      <c r="I13880" t="s">
        <v>49</v>
      </c>
      <c r="J13880" t="s">
        <v>19</v>
      </c>
      <c r="K13880">
        <v>2</v>
      </c>
      <c r="L13880" t="s">
        <v>18</v>
      </c>
      <c r="M13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881" spans="1:13" x14ac:dyDescent="0.2">
      <c r="A13881" t="s">
        <v>23839</v>
      </c>
      <c r="B13881">
        <v>29</v>
      </c>
      <c r="C13881" t="s">
        <v>21</v>
      </c>
      <c r="D13881" t="s">
        <v>23840</v>
      </c>
      <c r="E13881" t="s">
        <v>29</v>
      </c>
      <c r="F13881" t="s">
        <v>48</v>
      </c>
      <c r="G13881" s="1">
        <v>45406</v>
      </c>
      <c r="H13881">
        <v>63.86</v>
      </c>
      <c r="I13881" t="s">
        <v>49</v>
      </c>
      <c r="J13881" t="s">
        <v>19</v>
      </c>
      <c r="K13881">
        <v>5</v>
      </c>
      <c r="L13881" t="s">
        <v>19</v>
      </c>
      <c r="M13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882" spans="1:13" x14ac:dyDescent="0.2">
      <c r="A13882" t="s">
        <v>23841</v>
      </c>
      <c r="B13882">
        <v>50</v>
      </c>
      <c r="C13882" t="s">
        <v>21</v>
      </c>
      <c r="D13882" t="s">
        <v>23842</v>
      </c>
      <c r="E13882" t="s">
        <v>15</v>
      </c>
      <c r="F13882" t="s">
        <v>34</v>
      </c>
      <c r="G13882" s="1">
        <v>45346</v>
      </c>
      <c r="H13882">
        <v>137.26</v>
      </c>
      <c r="I13882" t="s">
        <v>49</v>
      </c>
      <c r="J13882" t="s">
        <v>19</v>
      </c>
      <c r="K13882">
        <v>4</v>
      </c>
      <c r="L13882" t="s">
        <v>19</v>
      </c>
      <c r="M13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883" spans="1:13" x14ac:dyDescent="0.2">
      <c r="A13883" t="s">
        <v>23843</v>
      </c>
      <c r="B13883">
        <v>57</v>
      </c>
      <c r="C13883" t="s">
        <v>21</v>
      </c>
      <c r="D13883" t="s">
        <v>12075</v>
      </c>
      <c r="E13883" t="s">
        <v>29</v>
      </c>
      <c r="F13883" t="s">
        <v>30</v>
      </c>
      <c r="G13883" s="1">
        <v>45506</v>
      </c>
      <c r="H13883">
        <v>37.590000000000003</v>
      </c>
      <c r="I13883" t="s">
        <v>31</v>
      </c>
      <c r="J13883" t="s">
        <v>19</v>
      </c>
      <c r="K13883">
        <v>2</v>
      </c>
      <c r="L13883" t="s">
        <v>18</v>
      </c>
      <c r="M13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884" spans="1:13" x14ac:dyDescent="0.2">
      <c r="A13884" t="s">
        <v>23844</v>
      </c>
      <c r="B13884">
        <v>21</v>
      </c>
      <c r="C13884" t="s">
        <v>21</v>
      </c>
      <c r="D13884" t="s">
        <v>2763</v>
      </c>
      <c r="E13884" t="s">
        <v>15</v>
      </c>
      <c r="F13884" t="s">
        <v>65</v>
      </c>
      <c r="G13884" s="1">
        <v>45514</v>
      </c>
      <c r="H13884">
        <v>231.59</v>
      </c>
      <c r="I13884" t="s">
        <v>25</v>
      </c>
      <c r="J13884" t="s">
        <v>19</v>
      </c>
      <c r="K13884">
        <v>1</v>
      </c>
      <c r="L13884" t="s">
        <v>19</v>
      </c>
      <c r="M13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885" spans="1:13" x14ac:dyDescent="0.2">
      <c r="A13885" t="s">
        <v>23845</v>
      </c>
      <c r="B13885">
        <v>56</v>
      </c>
      <c r="C13885" t="s">
        <v>13</v>
      </c>
      <c r="D13885" t="s">
        <v>10396</v>
      </c>
      <c r="E13885" t="s">
        <v>23</v>
      </c>
      <c r="F13885" t="s">
        <v>24</v>
      </c>
      <c r="G13885" s="1">
        <v>45402</v>
      </c>
      <c r="H13885">
        <v>59.33</v>
      </c>
      <c r="I13885" t="s">
        <v>17</v>
      </c>
      <c r="J13885" t="s">
        <v>19</v>
      </c>
      <c r="K13885">
        <v>1</v>
      </c>
      <c r="L13885" t="s">
        <v>18</v>
      </c>
      <c r="M13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886" spans="1:13" x14ac:dyDescent="0.2">
      <c r="A13886" t="s">
        <v>23846</v>
      </c>
      <c r="B13886">
        <v>23</v>
      </c>
      <c r="C13886" t="s">
        <v>21</v>
      </c>
      <c r="D13886" t="s">
        <v>23847</v>
      </c>
      <c r="E13886" t="s">
        <v>44</v>
      </c>
      <c r="F13886" t="s">
        <v>99</v>
      </c>
      <c r="G13886" s="1">
        <v>45530</v>
      </c>
      <c r="H13886">
        <v>60.4</v>
      </c>
      <c r="I13886" t="s">
        <v>17</v>
      </c>
      <c r="J13886" t="s">
        <v>18</v>
      </c>
      <c r="K13886">
        <v>4</v>
      </c>
      <c r="L13886" t="s">
        <v>19</v>
      </c>
      <c r="M13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887" spans="1:13" x14ac:dyDescent="0.2">
      <c r="A13887" t="s">
        <v>23848</v>
      </c>
      <c r="B13887">
        <v>42</v>
      </c>
      <c r="C13887" t="s">
        <v>21</v>
      </c>
      <c r="D13887" t="s">
        <v>23849</v>
      </c>
      <c r="E13887" t="s">
        <v>15</v>
      </c>
      <c r="F13887" t="s">
        <v>16</v>
      </c>
      <c r="G13887" s="1">
        <v>45471</v>
      </c>
      <c r="H13887">
        <v>134.94</v>
      </c>
      <c r="I13887" t="s">
        <v>17</v>
      </c>
      <c r="J13887" t="s">
        <v>19</v>
      </c>
      <c r="K13887">
        <v>5</v>
      </c>
      <c r="L13887" t="s">
        <v>18</v>
      </c>
      <c r="M13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888" spans="1:13" x14ac:dyDescent="0.2">
      <c r="A13888" t="s">
        <v>23850</v>
      </c>
      <c r="B13888">
        <v>22</v>
      </c>
      <c r="C13888" t="s">
        <v>13</v>
      </c>
      <c r="D13888" t="s">
        <v>23851</v>
      </c>
      <c r="E13888" t="s">
        <v>29</v>
      </c>
      <c r="F13888" t="s">
        <v>71</v>
      </c>
      <c r="G13888" s="1">
        <v>45384</v>
      </c>
      <c r="H13888">
        <v>379.02</v>
      </c>
      <c r="I13888" t="s">
        <v>25</v>
      </c>
      <c r="J13888" t="s">
        <v>19</v>
      </c>
      <c r="K13888">
        <v>3</v>
      </c>
      <c r="L13888" t="s">
        <v>18</v>
      </c>
      <c r="M13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889" spans="1:13" x14ac:dyDescent="0.2">
      <c r="A13889" t="s">
        <v>23852</v>
      </c>
      <c r="B13889">
        <v>36</v>
      </c>
      <c r="C13889" t="s">
        <v>27</v>
      </c>
      <c r="D13889" t="s">
        <v>15416</v>
      </c>
      <c r="E13889" t="s">
        <v>29</v>
      </c>
      <c r="F13889" t="s">
        <v>71</v>
      </c>
      <c r="G13889" s="1">
        <v>45451</v>
      </c>
      <c r="H13889">
        <v>33.97</v>
      </c>
      <c r="I13889" t="s">
        <v>49</v>
      </c>
      <c r="J13889" t="s">
        <v>19</v>
      </c>
      <c r="K13889">
        <v>1</v>
      </c>
      <c r="L13889" t="s">
        <v>18</v>
      </c>
      <c r="M13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890" spans="1:13" x14ac:dyDescent="0.2">
      <c r="A13890" t="s">
        <v>23853</v>
      </c>
      <c r="B13890">
        <v>18</v>
      </c>
      <c r="C13890" t="s">
        <v>21</v>
      </c>
      <c r="D13890" t="s">
        <v>23854</v>
      </c>
      <c r="E13890" t="s">
        <v>15</v>
      </c>
      <c r="F13890" t="s">
        <v>34</v>
      </c>
      <c r="G13890" s="1">
        <v>45373</v>
      </c>
      <c r="H13890">
        <v>210.09</v>
      </c>
      <c r="I13890" t="s">
        <v>25</v>
      </c>
      <c r="J13890" t="s">
        <v>19</v>
      </c>
      <c r="K13890">
        <v>3</v>
      </c>
      <c r="L13890" t="s">
        <v>19</v>
      </c>
      <c r="M13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891" spans="1:13" x14ac:dyDescent="0.2">
      <c r="A13891" t="s">
        <v>23855</v>
      </c>
      <c r="B13891">
        <v>24</v>
      </c>
      <c r="C13891" t="s">
        <v>27</v>
      </c>
      <c r="D13891" t="s">
        <v>23856</v>
      </c>
      <c r="E13891" t="s">
        <v>15</v>
      </c>
      <c r="F13891" t="s">
        <v>39</v>
      </c>
      <c r="G13891" s="1">
        <v>45522</v>
      </c>
      <c r="H13891">
        <v>341.39</v>
      </c>
      <c r="I13891" t="s">
        <v>17</v>
      </c>
      <c r="J13891" t="s">
        <v>18</v>
      </c>
      <c r="K13891">
        <v>2</v>
      </c>
      <c r="L13891" t="s">
        <v>19</v>
      </c>
      <c r="M13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892" spans="1:13" x14ac:dyDescent="0.2">
      <c r="A13892" t="s">
        <v>23857</v>
      </c>
      <c r="B13892">
        <v>39</v>
      </c>
      <c r="C13892" t="s">
        <v>21</v>
      </c>
      <c r="D13892" t="s">
        <v>1396</v>
      </c>
      <c r="E13892" t="s">
        <v>29</v>
      </c>
      <c r="F13892" t="s">
        <v>82</v>
      </c>
      <c r="G13892" s="1">
        <v>45516</v>
      </c>
      <c r="H13892">
        <v>483.01</v>
      </c>
      <c r="I13892" t="s">
        <v>17</v>
      </c>
      <c r="J13892" t="s">
        <v>19</v>
      </c>
      <c r="K13892">
        <v>1</v>
      </c>
      <c r="L13892" t="s">
        <v>19</v>
      </c>
      <c r="M13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893" spans="1:13" x14ac:dyDescent="0.2">
      <c r="A13893" t="s">
        <v>23858</v>
      </c>
      <c r="B13893">
        <v>50</v>
      </c>
      <c r="C13893" t="s">
        <v>21</v>
      </c>
      <c r="D13893" t="s">
        <v>23859</v>
      </c>
      <c r="E13893" t="s">
        <v>23</v>
      </c>
      <c r="F13893" t="s">
        <v>24</v>
      </c>
      <c r="G13893" s="1">
        <v>45535</v>
      </c>
      <c r="H13893">
        <v>121.23</v>
      </c>
      <c r="I13893" t="s">
        <v>17</v>
      </c>
      <c r="J13893" t="s">
        <v>18</v>
      </c>
      <c r="K13893">
        <v>2</v>
      </c>
      <c r="L13893" t="s">
        <v>18</v>
      </c>
      <c r="M13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894" spans="1:13" x14ac:dyDescent="0.2">
      <c r="A13894" t="s">
        <v>23860</v>
      </c>
      <c r="B13894">
        <v>22</v>
      </c>
      <c r="C13894" t="s">
        <v>13</v>
      </c>
      <c r="D13894" t="s">
        <v>23861</v>
      </c>
      <c r="E13894" t="s">
        <v>44</v>
      </c>
      <c r="F13894" t="s">
        <v>52</v>
      </c>
      <c r="G13894" s="1">
        <v>45348</v>
      </c>
      <c r="H13894">
        <v>463.36</v>
      </c>
      <c r="I13894" t="s">
        <v>17</v>
      </c>
      <c r="J13894" t="s">
        <v>19</v>
      </c>
      <c r="K13894">
        <v>4</v>
      </c>
      <c r="L13894" t="s">
        <v>18</v>
      </c>
      <c r="M13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895" spans="1:13" x14ac:dyDescent="0.2">
      <c r="A13895" t="s">
        <v>23862</v>
      </c>
      <c r="B13895">
        <v>27</v>
      </c>
      <c r="C13895" t="s">
        <v>21</v>
      </c>
      <c r="D13895" t="s">
        <v>1838</v>
      </c>
      <c r="E13895" t="s">
        <v>44</v>
      </c>
      <c r="F13895" t="s">
        <v>52</v>
      </c>
      <c r="G13895" s="1">
        <v>45609</v>
      </c>
      <c r="H13895">
        <v>127.08</v>
      </c>
      <c r="I13895" t="s">
        <v>17</v>
      </c>
      <c r="J13895" t="s">
        <v>18</v>
      </c>
      <c r="K13895">
        <v>4</v>
      </c>
      <c r="L13895" t="s">
        <v>19</v>
      </c>
      <c r="M13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896" spans="1:13" x14ac:dyDescent="0.2">
      <c r="A13896" t="s">
        <v>23863</v>
      </c>
      <c r="B13896">
        <v>37</v>
      </c>
      <c r="C13896" t="s">
        <v>27</v>
      </c>
      <c r="D13896" t="s">
        <v>23864</v>
      </c>
      <c r="E13896" t="s">
        <v>23</v>
      </c>
      <c r="F13896" t="s">
        <v>68</v>
      </c>
      <c r="G13896" s="1">
        <v>45403</v>
      </c>
      <c r="H13896">
        <v>269.89</v>
      </c>
      <c r="I13896" t="s">
        <v>31</v>
      </c>
      <c r="J13896" t="s">
        <v>18</v>
      </c>
      <c r="K13896">
        <v>2</v>
      </c>
      <c r="L13896" t="s">
        <v>18</v>
      </c>
      <c r="M13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897" spans="1:13" x14ac:dyDescent="0.2">
      <c r="A13897" t="s">
        <v>23865</v>
      </c>
      <c r="B13897">
        <v>26</v>
      </c>
      <c r="C13897" t="s">
        <v>27</v>
      </c>
      <c r="D13897" t="s">
        <v>23866</v>
      </c>
      <c r="E13897" t="s">
        <v>44</v>
      </c>
      <c r="F13897" t="s">
        <v>55</v>
      </c>
      <c r="G13897" s="1">
        <v>45475</v>
      </c>
      <c r="H13897">
        <v>33.03</v>
      </c>
      <c r="I13897" t="s">
        <v>17</v>
      </c>
      <c r="J13897" t="s">
        <v>19</v>
      </c>
      <c r="K13897">
        <v>2</v>
      </c>
      <c r="L13897" t="s">
        <v>19</v>
      </c>
      <c r="M13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898" spans="1:13" x14ac:dyDescent="0.2">
      <c r="A13898" t="s">
        <v>23867</v>
      </c>
      <c r="B13898">
        <v>27</v>
      </c>
      <c r="C13898" t="s">
        <v>13</v>
      </c>
      <c r="D13898" t="s">
        <v>15930</v>
      </c>
      <c r="E13898" t="s">
        <v>44</v>
      </c>
      <c r="F13898" t="s">
        <v>45</v>
      </c>
      <c r="G13898" s="1">
        <v>45677</v>
      </c>
      <c r="H13898">
        <v>62.22</v>
      </c>
      <c r="I13898" t="s">
        <v>17</v>
      </c>
      <c r="J13898" t="s">
        <v>19</v>
      </c>
      <c r="K13898">
        <v>3</v>
      </c>
      <c r="L13898" t="s">
        <v>19</v>
      </c>
      <c r="M13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899" spans="1:13" x14ac:dyDescent="0.2">
      <c r="A13899" t="s">
        <v>23868</v>
      </c>
      <c r="B13899">
        <v>41</v>
      </c>
      <c r="C13899" t="s">
        <v>21</v>
      </c>
      <c r="D13899" t="s">
        <v>1866</v>
      </c>
      <c r="E13899" t="s">
        <v>44</v>
      </c>
      <c r="F13899" t="s">
        <v>45</v>
      </c>
      <c r="G13899" s="1">
        <v>45577</v>
      </c>
      <c r="H13899">
        <v>338.61</v>
      </c>
      <c r="I13899" t="s">
        <v>31</v>
      </c>
      <c r="J13899" t="s">
        <v>19</v>
      </c>
      <c r="K13899">
        <v>3</v>
      </c>
      <c r="L13899" t="s">
        <v>18</v>
      </c>
      <c r="M13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900" spans="1:13" x14ac:dyDescent="0.2">
      <c r="A13900" t="s">
        <v>23869</v>
      </c>
      <c r="B13900">
        <v>60</v>
      </c>
      <c r="C13900" t="s">
        <v>27</v>
      </c>
      <c r="D13900" t="s">
        <v>23870</v>
      </c>
      <c r="E13900" t="s">
        <v>44</v>
      </c>
      <c r="F13900" t="s">
        <v>99</v>
      </c>
      <c r="G13900" s="1">
        <v>45407</v>
      </c>
      <c r="H13900">
        <v>252.64</v>
      </c>
      <c r="I13900" t="s">
        <v>25</v>
      </c>
      <c r="J13900" t="s">
        <v>19</v>
      </c>
      <c r="K13900">
        <v>1</v>
      </c>
      <c r="L13900" t="s">
        <v>18</v>
      </c>
      <c r="M13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901" spans="1:13" x14ac:dyDescent="0.2">
      <c r="A13901" t="s">
        <v>23871</v>
      </c>
      <c r="B13901">
        <v>25</v>
      </c>
      <c r="C13901" t="s">
        <v>27</v>
      </c>
      <c r="D13901" t="s">
        <v>23872</v>
      </c>
      <c r="E13901" t="s">
        <v>44</v>
      </c>
      <c r="F13901" t="s">
        <v>99</v>
      </c>
      <c r="G13901" s="1">
        <v>45427</v>
      </c>
      <c r="H13901">
        <v>133.99</v>
      </c>
      <c r="I13901" t="s">
        <v>31</v>
      </c>
      <c r="J13901" t="s">
        <v>18</v>
      </c>
      <c r="K13901">
        <v>3</v>
      </c>
      <c r="L13901" t="s">
        <v>18</v>
      </c>
      <c r="M13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902" spans="1:13" x14ac:dyDescent="0.2">
      <c r="A13902" t="s">
        <v>23873</v>
      </c>
      <c r="B13902">
        <v>34</v>
      </c>
      <c r="C13902" t="s">
        <v>27</v>
      </c>
      <c r="D13902" t="s">
        <v>23874</v>
      </c>
      <c r="E13902" t="s">
        <v>29</v>
      </c>
      <c r="F13902" t="s">
        <v>30</v>
      </c>
      <c r="G13902" s="1">
        <v>45658</v>
      </c>
      <c r="H13902">
        <v>48.22</v>
      </c>
      <c r="I13902" t="s">
        <v>17</v>
      </c>
      <c r="J13902" t="s">
        <v>19</v>
      </c>
      <c r="K13902">
        <v>5</v>
      </c>
      <c r="L13902" t="s">
        <v>19</v>
      </c>
      <c r="M13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903" spans="1:13" x14ac:dyDescent="0.2">
      <c r="A13903" t="s">
        <v>23875</v>
      </c>
      <c r="B13903">
        <v>20</v>
      </c>
      <c r="C13903" t="s">
        <v>27</v>
      </c>
      <c r="D13903" t="s">
        <v>23876</v>
      </c>
      <c r="E13903" t="s">
        <v>15</v>
      </c>
      <c r="F13903" t="s">
        <v>65</v>
      </c>
      <c r="G13903" s="1">
        <v>45451</v>
      </c>
      <c r="H13903">
        <v>256.64999999999998</v>
      </c>
      <c r="I13903" t="s">
        <v>25</v>
      </c>
      <c r="J13903" t="s">
        <v>18</v>
      </c>
      <c r="K13903">
        <v>1</v>
      </c>
      <c r="L13903" t="s">
        <v>18</v>
      </c>
      <c r="M13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904" spans="1:13" x14ac:dyDescent="0.2">
      <c r="A13904" t="s">
        <v>23877</v>
      </c>
      <c r="B13904">
        <v>48</v>
      </c>
      <c r="C13904" t="s">
        <v>13</v>
      </c>
      <c r="D13904" t="s">
        <v>23878</v>
      </c>
      <c r="E13904" t="s">
        <v>44</v>
      </c>
      <c r="F13904" t="s">
        <v>99</v>
      </c>
      <c r="G13904" s="1">
        <v>45613</v>
      </c>
      <c r="H13904">
        <v>278.49</v>
      </c>
      <c r="I13904" t="s">
        <v>17</v>
      </c>
      <c r="J13904" t="s">
        <v>19</v>
      </c>
      <c r="K13904">
        <v>4</v>
      </c>
      <c r="L13904" t="s">
        <v>19</v>
      </c>
      <c r="M13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905" spans="1:13" x14ac:dyDescent="0.2">
      <c r="A13905" t="s">
        <v>23879</v>
      </c>
      <c r="B13905">
        <v>19</v>
      </c>
      <c r="C13905" t="s">
        <v>27</v>
      </c>
      <c r="D13905" t="s">
        <v>16897</v>
      </c>
      <c r="E13905" t="s">
        <v>29</v>
      </c>
      <c r="F13905" t="s">
        <v>71</v>
      </c>
      <c r="G13905" s="1">
        <v>45431</v>
      </c>
      <c r="H13905">
        <v>342.51</v>
      </c>
      <c r="I13905" t="s">
        <v>25</v>
      </c>
      <c r="J13905" t="s">
        <v>18</v>
      </c>
      <c r="K13905">
        <v>4</v>
      </c>
      <c r="L13905" t="s">
        <v>18</v>
      </c>
      <c r="M13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906" spans="1:13" x14ac:dyDescent="0.2">
      <c r="A13906" t="s">
        <v>23880</v>
      </c>
      <c r="B13906">
        <v>44</v>
      </c>
      <c r="C13906" t="s">
        <v>27</v>
      </c>
      <c r="D13906" t="s">
        <v>23881</v>
      </c>
      <c r="E13906" t="s">
        <v>44</v>
      </c>
      <c r="F13906" t="s">
        <v>55</v>
      </c>
      <c r="G13906" s="1">
        <v>45532</v>
      </c>
      <c r="H13906">
        <v>141.26</v>
      </c>
      <c r="I13906" t="s">
        <v>25</v>
      </c>
      <c r="J13906" t="s">
        <v>18</v>
      </c>
      <c r="K13906">
        <v>2</v>
      </c>
      <c r="L13906" t="s">
        <v>18</v>
      </c>
      <c r="M13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907" spans="1:13" x14ac:dyDescent="0.2">
      <c r="A13907" t="s">
        <v>23882</v>
      </c>
      <c r="B13907">
        <v>46</v>
      </c>
      <c r="C13907" t="s">
        <v>27</v>
      </c>
      <c r="D13907" t="s">
        <v>23883</v>
      </c>
      <c r="E13907" t="s">
        <v>15</v>
      </c>
      <c r="F13907" t="s">
        <v>39</v>
      </c>
      <c r="G13907" s="1">
        <v>45537</v>
      </c>
      <c r="H13907">
        <v>163.99</v>
      </c>
      <c r="I13907" t="s">
        <v>25</v>
      </c>
      <c r="J13907" t="s">
        <v>19</v>
      </c>
      <c r="K13907">
        <v>3</v>
      </c>
      <c r="L13907" t="s">
        <v>19</v>
      </c>
      <c r="M13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908" spans="1:13" x14ac:dyDescent="0.2">
      <c r="A13908" t="s">
        <v>23884</v>
      </c>
      <c r="B13908">
        <v>30</v>
      </c>
      <c r="C13908" t="s">
        <v>27</v>
      </c>
      <c r="D13908" t="s">
        <v>23885</v>
      </c>
      <c r="E13908" t="s">
        <v>29</v>
      </c>
      <c r="F13908" t="s">
        <v>30</v>
      </c>
      <c r="G13908" s="1">
        <v>45615</v>
      </c>
      <c r="H13908">
        <v>264.98</v>
      </c>
      <c r="I13908" t="s">
        <v>49</v>
      </c>
      <c r="J13908" t="s">
        <v>18</v>
      </c>
      <c r="K13908">
        <v>5</v>
      </c>
      <c r="L13908" t="s">
        <v>19</v>
      </c>
      <c r="M13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909" spans="1:13" x14ac:dyDescent="0.2">
      <c r="A13909" t="s">
        <v>23886</v>
      </c>
      <c r="B13909">
        <v>54</v>
      </c>
      <c r="C13909" t="s">
        <v>27</v>
      </c>
      <c r="D13909" t="s">
        <v>19702</v>
      </c>
      <c r="E13909" t="s">
        <v>29</v>
      </c>
      <c r="F13909" t="s">
        <v>48</v>
      </c>
      <c r="G13909" s="1">
        <v>45674</v>
      </c>
      <c r="H13909">
        <v>12.7</v>
      </c>
      <c r="I13909" t="s">
        <v>25</v>
      </c>
      <c r="J13909" t="s">
        <v>18</v>
      </c>
      <c r="K13909">
        <v>4</v>
      </c>
      <c r="L13909" t="s">
        <v>18</v>
      </c>
      <c r="M13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910" spans="1:13" x14ac:dyDescent="0.2">
      <c r="A13910" t="s">
        <v>23887</v>
      </c>
      <c r="B13910">
        <v>32</v>
      </c>
      <c r="C13910" t="s">
        <v>27</v>
      </c>
      <c r="D13910" t="s">
        <v>6686</v>
      </c>
      <c r="E13910" t="s">
        <v>29</v>
      </c>
      <c r="F13910" t="s">
        <v>71</v>
      </c>
      <c r="G13910" s="1">
        <v>45516</v>
      </c>
      <c r="H13910">
        <v>427.78</v>
      </c>
      <c r="I13910" t="s">
        <v>17</v>
      </c>
      <c r="J13910" t="s">
        <v>19</v>
      </c>
      <c r="K13910">
        <v>1</v>
      </c>
      <c r="L13910" t="s">
        <v>19</v>
      </c>
      <c r="M13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911" spans="1:13" x14ac:dyDescent="0.2">
      <c r="A13911" t="s">
        <v>23888</v>
      </c>
      <c r="B13911">
        <v>39</v>
      </c>
      <c r="C13911" t="s">
        <v>13</v>
      </c>
      <c r="D13911" t="s">
        <v>23889</v>
      </c>
      <c r="E13911" t="s">
        <v>29</v>
      </c>
      <c r="F13911" t="s">
        <v>71</v>
      </c>
      <c r="G13911" s="1">
        <v>45464</v>
      </c>
      <c r="H13911">
        <v>378.92</v>
      </c>
      <c r="I13911" t="s">
        <v>49</v>
      </c>
      <c r="J13911" t="s">
        <v>18</v>
      </c>
      <c r="K13911">
        <v>5</v>
      </c>
      <c r="L13911" t="s">
        <v>19</v>
      </c>
      <c r="M13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912" spans="1:13" x14ac:dyDescent="0.2">
      <c r="A13912" t="s">
        <v>23890</v>
      </c>
      <c r="B13912">
        <v>41</v>
      </c>
      <c r="C13912" t="s">
        <v>27</v>
      </c>
      <c r="D13912" t="s">
        <v>23891</v>
      </c>
      <c r="E13912" t="s">
        <v>23</v>
      </c>
      <c r="F13912" t="s">
        <v>68</v>
      </c>
      <c r="G13912" s="1">
        <v>45373</v>
      </c>
      <c r="H13912">
        <v>117.56</v>
      </c>
      <c r="I13912" t="s">
        <v>49</v>
      </c>
      <c r="J13912" t="s">
        <v>19</v>
      </c>
      <c r="K13912">
        <v>5</v>
      </c>
      <c r="L13912" t="s">
        <v>19</v>
      </c>
      <c r="M13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913" spans="1:13" x14ac:dyDescent="0.2">
      <c r="A13913" t="s">
        <v>23892</v>
      </c>
      <c r="B13913">
        <v>54</v>
      </c>
      <c r="C13913" t="s">
        <v>27</v>
      </c>
      <c r="D13913" t="s">
        <v>2454</v>
      </c>
      <c r="E13913" t="s">
        <v>29</v>
      </c>
      <c r="F13913" t="s">
        <v>48</v>
      </c>
      <c r="G13913" s="1">
        <v>45576</v>
      </c>
      <c r="H13913">
        <v>56.48</v>
      </c>
      <c r="I13913" t="s">
        <v>49</v>
      </c>
      <c r="J13913" t="s">
        <v>18</v>
      </c>
      <c r="K13913">
        <v>1</v>
      </c>
      <c r="L13913" t="s">
        <v>19</v>
      </c>
      <c r="M13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914" spans="1:13" x14ac:dyDescent="0.2">
      <c r="A13914" t="s">
        <v>23893</v>
      </c>
      <c r="B13914">
        <v>44</v>
      </c>
      <c r="C13914" t="s">
        <v>21</v>
      </c>
      <c r="D13914" t="s">
        <v>6183</v>
      </c>
      <c r="E13914" t="s">
        <v>44</v>
      </c>
      <c r="F13914" t="s">
        <v>52</v>
      </c>
      <c r="G13914" s="1">
        <v>45689</v>
      </c>
      <c r="H13914">
        <v>451.99</v>
      </c>
      <c r="I13914" t="s">
        <v>25</v>
      </c>
      <c r="J13914" t="s">
        <v>18</v>
      </c>
      <c r="K13914">
        <v>3</v>
      </c>
      <c r="L13914" t="s">
        <v>18</v>
      </c>
      <c r="M13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915" spans="1:13" x14ac:dyDescent="0.2">
      <c r="A13915" t="s">
        <v>23894</v>
      </c>
      <c r="B13915">
        <v>28</v>
      </c>
      <c r="C13915" t="s">
        <v>13</v>
      </c>
      <c r="D13915" t="s">
        <v>23895</v>
      </c>
      <c r="E13915" t="s">
        <v>15</v>
      </c>
      <c r="F13915" t="s">
        <v>16</v>
      </c>
      <c r="G13915" s="1">
        <v>45495</v>
      </c>
      <c r="H13915">
        <v>449.81</v>
      </c>
      <c r="I13915" t="s">
        <v>31</v>
      </c>
      <c r="J13915" t="s">
        <v>18</v>
      </c>
      <c r="K13915">
        <v>3</v>
      </c>
      <c r="L13915" t="s">
        <v>18</v>
      </c>
      <c r="M13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916" spans="1:13" x14ac:dyDescent="0.2">
      <c r="A13916" t="s">
        <v>23896</v>
      </c>
      <c r="B13916">
        <v>22</v>
      </c>
      <c r="C13916" t="s">
        <v>27</v>
      </c>
      <c r="D13916" t="s">
        <v>23897</v>
      </c>
      <c r="E13916" t="s">
        <v>44</v>
      </c>
      <c r="F13916" t="s">
        <v>52</v>
      </c>
      <c r="G13916" s="1">
        <v>45607</v>
      </c>
      <c r="H13916">
        <v>244.14</v>
      </c>
      <c r="I13916" t="s">
        <v>25</v>
      </c>
      <c r="J13916" t="s">
        <v>18</v>
      </c>
      <c r="K13916">
        <v>4</v>
      </c>
      <c r="L13916" t="s">
        <v>19</v>
      </c>
      <c r="M13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917" spans="1:13" x14ac:dyDescent="0.2">
      <c r="A13917" t="s">
        <v>23898</v>
      </c>
      <c r="B13917">
        <v>24</v>
      </c>
      <c r="C13917" t="s">
        <v>21</v>
      </c>
      <c r="D13917" t="s">
        <v>1582</v>
      </c>
      <c r="E13917" t="s">
        <v>29</v>
      </c>
      <c r="F13917" t="s">
        <v>30</v>
      </c>
      <c r="G13917" s="1">
        <v>45596</v>
      </c>
      <c r="H13917">
        <v>185.56</v>
      </c>
      <c r="I13917" t="s">
        <v>25</v>
      </c>
      <c r="J13917" t="s">
        <v>19</v>
      </c>
      <c r="K13917">
        <v>1</v>
      </c>
      <c r="L13917" t="s">
        <v>19</v>
      </c>
      <c r="M13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918" spans="1:13" x14ac:dyDescent="0.2">
      <c r="A13918" t="s">
        <v>23899</v>
      </c>
      <c r="B13918">
        <v>40</v>
      </c>
      <c r="C13918" t="s">
        <v>13</v>
      </c>
      <c r="D13918" t="s">
        <v>23900</v>
      </c>
      <c r="E13918" t="s">
        <v>15</v>
      </c>
      <c r="F13918" t="s">
        <v>65</v>
      </c>
      <c r="G13918" s="1">
        <v>45498</v>
      </c>
      <c r="H13918">
        <v>15.4</v>
      </c>
      <c r="I13918" t="s">
        <v>17</v>
      </c>
      <c r="J13918" t="s">
        <v>19</v>
      </c>
      <c r="K13918">
        <v>4</v>
      </c>
      <c r="L13918" t="s">
        <v>18</v>
      </c>
      <c r="M13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919" spans="1:13" x14ac:dyDescent="0.2">
      <c r="A13919" t="s">
        <v>23901</v>
      </c>
      <c r="B13919">
        <v>44</v>
      </c>
      <c r="C13919" t="s">
        <v>27</v>
      </c>
      <c r="D13919" t="s">
        <v>23902</v>
      </c>
      <c r="E13919" t="s">
        <v>44</v>
      </c>
      <c r="F13919" t="s">
        <v>99</v>
      </c>
      <c r="G13919" s="1">
        <v>45673</v>
      </c>
      <c r="H13919">
        <v>176.02</v>
      </c>
      <c r="I13919" t="s">
        <v>25</v>
      </c>
      <c r="J13919" t="s">
        <v>18</v>
      </c>
      <c r="K13919">
        <v>1</v>
      </c>
      <c r="L13919" t="s">
        <v>19</v>
      </c>
      <c r="M13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920" spans="1:13" x14ac:dyDescent="0.2">
      <c r="A13920" t="s">
        <v>23903</v>
      </c>
      <c r="B13920">
        <v>48</v>
      </c>
      <c r="C13920" t="s">
        <v>21</v>
      </c>
      <c r="D13920" t="s">
        <v>7380</v>
      </c>
      <c r="E13920" t="s">
        <v>23</v>
      </c>
      <c r="F13920" t="s">
        <v>60</v>
      </c>
      <c r="G13920" s="1">
        <v>45633</v>
      </c>
      <c r="H13920">
        <v>223.9</v>
      </c>
      <c r="I13920" t="s">
        <v>25</v>
      </c>
      <c r="J13920" t="s">
        <v>19</v>
      </c>
      <c r="K13920">
        <v>3</v>
      </c>
      <c r="L13920" t="s">
        <v>18</v>
      </c>
      <c r="M13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921" spans="1:13" x14ac:dyDescent="0.2">
      <c r="A13921" t="s">
        <v>23904</v>
      </c>
      <c r="B13921">
        <v>32</v>
      </c>
      <c r="C13921" t="s">
        <v>13</v>
      </c>
      <c r="D13921" t="s">
        <v>7133</v>
      </c>
      <c r="E13921" t="s">
        <v>23</v>
      </c>
      <c r="F13921" t="s">
        <v>24</v>
      </c>
      <c r="G13921" s="1">
        <v>45355</v>
      </c>
      <c r="H13921">
        <v>36.53</v>
      </c>
      <c r="I13921" t="s">
        <v>25</v>
      </c>
      <c r="J13921" t="s">
        <v>19</v>
      </c>
      <c r="K13921">
        <v>3</v>
      </c>
      <c r="L13921" t="s">
        <v>19</v>
      </c>
      <c r="M13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922" spans="1:13" x14ac:dyDescent="0.2">
      <c r="A13922" t="s">
        <v>23905</v>
      </c>
      <c r="B13922">
        <v>36</v>
      </c>
      <c r="C13922" t="s">
        <v>13</v>
      </c>
      <c r="D13922" t="s">
        <v>23906</v>
      </c>
      <c r="E13922" t="s">
        <v>29</v>
      </c>
      <c r="F13922" t="s">
        <v>48</v>
      </c>
      <c r="G13922" s="1">
        <v>45563</v>
      </c>
      <c r="H13922">
        <v>444.48</v>
      </c>
      <c r="I13922" t="s">
        <v>17</v>
      </c>
      <c r="J13922" t="s">
        <v>18</v>
      </c>
      <c r="K13922">
        <v>4</v>
      </c>
      <c r="L13922" t="s">
        <v>18</v>
      </c>
      <c r="M13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923" spans="1:13" x14ac:dyDescent="0.2">
      <c r="A13923" t="s">
        <v>23907</v>
      </c>
      <c r="B13923">
        <v>45</v>
      </c>
      <c r="C13923" t="s">
        <v>27</v>
      </c>
      <c r="D13923" t="s">
        <v>23908</v>
      </c>
      <c r="E13923" t="s">
        <v>15</v>
      </c>
      <c r="F13923" t="s">
        <v>16</v>
      </c>
      <c r="G13923" s="1">
        <v>45677</v>
      </c>
      <c r="H13923">
        <v>64.900000000000006</v>
      </c>
      <c r="I13923" t="s">
        <v>17</v>
      </c>
      <c r="J13923" t="s">
        <v>19</v>
      </c>
      <c r="K13923">
        <v>1</v>
      </c>
      <c r="L13923" t="s">
        <v>19</v>
      </c>
      <c r="M13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924" spans="1:13" x14ac:dyDescent="0.2">
      <c r="A13924" t="s">
        <v>23909</v>
      </c>
      <c r="B13924">
        <v>18</v>
      </c>
      <c r="C13924" t="s">
        <v>27</v>
      </c>
      <c r="D13924" t="s">
        <v>23910</v>
      </c>
      <c r="E13924" t="s">
        <v>29</v>
      </c>
      <c r="F13924" t="s">
        <v>71</v>
      </c>
      <c r="G13924" s="1">
        <v>45579</v>
      </c>
      <c r="H13924">
        <v>301.99</v>
      </c>
      <c r="I13924" t="s">
        <v>17</v>
      </c>
      <c r="J13924" t="s">
        <v>19</v>
      </c>
      <c r="K13924">
        <v>3</v>
      </c>
      <c r="L13924" t="s">
        <v>19</v>
      </c>
      <c r="M13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925" spans="1:13" x14ac:dyDescent="0.2">
      <c r="A13925" t="s">
        <v>23911</v>
      </c>
      <c r="B13925">
        <v>30</v>
      </c>
      <c r="C13925" t="s">
        <v>27</v>
      </c>
      <c r="D13925" t="s">
        <v>23912</v>
      </c>
      <c r="E13925" t="s">
        <v>23</v>
      </c>
      <c r="F13925" t="s">
        <v>60</v>
      </c>
      <c r="G13925" s="1">
        <v>45677</v>
      </c>
      <c r="H13925">
        <v>238.35</v>
      </c>
      <c r="I13925" t="s">
        <v>49</v>
      </c>
      <c r="J13925" t="s">
        <v>18</v>
      </c>
      <c r="K13925">
        <v>2</v>
      </c>
      <c r="L13925" t="s">
        <v>18</v>
      </c>
      <c r="M13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926" spans="1:13" x14ac:dyDescent="0.2">
      <c r="A13926" t="s">
        <v>23913</v>
      </c>
      <c r="B13926">
        <v>38</v>
      </c>
      <c r="C13926" t="s">
        <v>13</v>
      </c>
      <c r="D13926" t="s">
        <v>23914</v>
      </c>
      <c r="E13926" t="s">
        <v>15</v>
      </c>
      <c r="F13926" t="s">
        <v>16</v>
      </c>
      <c r="G13926" s="1">
        <v>45535</v>
      </c>
      <c r="H13926">
        <v>140.66999999999999</v>
      </c>
      <c r="I13926" t="s">
        <v>17</v>
      </c>
      <c r="J13926" t="s">
        <v>18</v>
      </c>
      <c r="K13926">
        <v>1</v>
      </c>
      <c r="L13926" t="s">
        <v>18</v>
      </c>
      <c r="M13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927" spans="1:13" x14ac:dyDescent="0.2">
      <c r="A13927" t="s">
        <v>23915</v>
      </c>
      <c r="B13927">
        <v>21</v>
      </c>
      <c r="C13927" t="s">
        <v>21</v>
      </c>
      <c r="D13927" t="s">
        <v>20089</v>
      </c>
      <c r="E13927" t="s">
        <v>44</v>
      </c>
      <c r="F13927" t="s">
        <v>52</v>
      </c>
      <c r="G13927" s="1">
        <v>45481</v>
      </c>
      <c r="H13927">
        <v>300.83999999999997</v>
      </c>
      <c r="I13927" t="s">
        <v>17</v>
      </c>
      <c r="J13927" t="s">
        <v>19</v>
      </c>
      <c r="K13927">
        <v>3</v>
      </c>
      <c r="L13927" t="s">
        <v>18</v>
      </c>
      <c r="M13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928" spans="1:13" x14ac:dyDescent="0.2">
      <c r="A13928" t="s">
        <v>23916</v>
      </c>
      <c r="B13928">
        <v>59</v>
      </c>
      <c r="C13928" t="s">
        <v>27</v>
      </c>
      <c r="D13928" t="s">
        <v>1382</v>
      </c>
      <c r="E13928" t="s">
        <v>29</v>
      </c>
      <c r="F13928" t="s">
        <v>48</v>
      </c>
      <c r="G13928" s="1">
        <v>45464</v>
      </c>
      <c r="H13928">
        <v>313.32</v>
      </c>
      <c r="I13928" t="s">
        <v>17</v>
      </c>
      <c r="J13928" t="s">
        <v>19</v>
      </c>
      <c r="K13928">
        <v>5</v>
      </c>
      <c r="L13928" t="s">
        <v>18</v>
      </c>
      <c r="M13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929" spans="1:13" x14ac:dyDescent="0.2">
      <c r="A13929" t="s">
        <v>23917</v>
      </c>
      <c r="B13929">
        <v>44</v>
      </c>
      <c r="C13929" t="s">
        <v>27</v>
      </c>
      <c r="D13929" t="s">
        <v>23918</v>
      </c>
      <c r="E13929" t="s">
        <v>15</v>
      </c>
      <c r="F13929" t="s">
        <v>65</v>
      </c>
      <c r="G13929" s="1">
        <v>45648</v>
      </c>
      <c r="H13929">
        <v>121.4</v>
      </c>
      <c r="I13929" t="s">
        <v>25</v>
      </c>
      <c r="J13929" t="s">
        <v>18</v>
      </c>
      <c r="K13929">
        <v>2</v>
      </c>
      <c r="L13929" t="s">
        <v>19</v>
      </c>
      <c r="M13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930" spans="1:13" x14ac:dyDescent="0.2">
      <c r="A13930" t="s">
        <v>23919</v>
      </c>
      <c r="B13930">
        <v>22</v>
      </c>
      <c r="C13930" t="s">
        <v>21</v>
      </c>
      <c r="D13930" t="s">
        <v>23920</v>
      </c>
      <c r="E13930" t="s">
        <v>23</v>
      </c>
      <c r="F13930" t="s">
        <v>68</v>
      </c>
      <c r="G13930" s="1">
        <v>45645</v>
      </c>
      <c r="H13930">
        <v>325.19</v>
      </c>
      <c r="I13930" t="s">
        <v>17</v>
      </c>
      <c r="J13930" t="s">
        <v>19</v>
      </c>
      <c r="K13930">
        <v>5</v>
      </c>
      <c r="L13930" t="s">
        <v>18</v>
      </c>
      <c r="M13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931" spans="1:13" x14ac:dyDescent="0.2">
      <c r="A13931" t="s">
        <v>23921</v>
      </c>
      <c r="B13931">
        <v>47</v>
      </c>
      <c r="C13931" t="s">
        <v>21</v>
      </c>
      <c r="D13931" t="s">
        <v>23922</v>
      </c>
      <c r="E13931" t="s">
        <v>29</v>
      </c>
      <c r="F13931" t="s">
        <v>71</v>
      </c>
      <c r="G13931" s="1">
        <v>45692</v>
      </c>
      <c r="H13931">
        <v>170.72</v>
      </c>
      <c r="I13931" t="s">
        <v>49</v>
      </c>
      <c r="J13931" t="s">
        <v>19</v>
      </c>
      <c r="K13931">
        <v>4</v>
      </c>
      <c r="L13931" t="s">
        <v>19</v>
      </c>
      <c r="M13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932" spans="1:13" x14ac:dyDescent="0.2">
      <c r="A13932" t="s">
        <v>23923</v>
      </c>
      <c r="B13932">
        <v>39</v>
      </c>
      <c r="C13932" t="s">
        <v>21</v>
      </c>
      <c r="D13932" t="s">
        <v>19043</v>
      </c>
      <c r="E13932" t="s">
        <v>15</v>
      </c>
      <c r="F13932" t="s">
        <v>34</v>
      </c>
      <c r="G13932" s="1">
        <v>45382</v>
      </c>
      <c r="H13932">
        <v>230.9</v>
      </c>
      <c r="I13932" t="s">
        <v>49</v>
      </c>
      <c r="J13932" t="s">
        <v>18</v>
      </c>
      <c r="K13932">
        <v>5</v>
      </c>
      <c r="L13932" t="s">
        <v>19</v>
      </c>
      <c r="M13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933" spans="1:13" x14ac:dyDescent="0.2">
      <c r="A13933" t="s">
        <v>23924</v>
      </c>
      <c r="B13933">
        <v>47</v>
      </c>
      <c r="C13933" t="s">
        <v>27</v>
      </c>
      <c r="D13933" t="s">
        <v>23925</v>
      </c>
      <c r="E13933" t="s">
        <v>15</v>
      </c>
      <c r="F13933" t="s">
        <v>16</v>
      </c>
      <c r="G13933" s="1">
        <v>45560</v>
      </c>
      <c r="H13933">
        <v>463.97</v>
      </c>
      <c r="I13933" t="s">
        <v>31</v>
      </c>
      <c r="J13933" t="s">
        <v>19</v>
      </c>
      <c r="K13933">
        <v>4</v>
      </c>
      <c r="L13933" t="s">
        <v>18</v>
      </c>
      <c r="M13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934" spans="1:13" x14ac:dyDescent="0.2">
      <c r="A13934" t="s">
        <v>23926</v>
      </c>
      <c r="B13934">
        <v>58</v>
      </c>
      <c r="C13934" t="s">
        <v>27</v>
      </c>
      <c r="D13934" t="s">
        <v>23927</v>
      </c>
      <c r="E13934" t="s">
        <v>29</v>
      </c>
      <c r="F13934" t="s">
        <v>82</v>
      </c>
      <c r="G13934" s="1">
        <v>45580</v>
      </c>
      <c r="H13934">
        <v>383.25</v>
      </c>
      <c r="I13934" t="s">
        <v>17</v>
      </c>
      <c r="J13934" t="s">
        <v>19</v>
      </c>
      <c r="K13934">
        <v>4</v>
      </c>
      <c r="L13934" t="s">
        <v>19</v>
      </c>
      <c r="M13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935" spans="1:13" x14ac:dyDescent="0.2">
      <c r="A13935" t="s">
        <v>23928</v>
      </c>
      <c r="B13935">
        <v>38</v>
      </c>
      <c r="C13935" t="s">
        <v>21</v>
      </c>
      <c r="D13935" t="s">
        <v>23929</v>
      </c>
      <c r="E13935" t="s">
        <v>29</v>
      </c>
      <c r="F13935" t="s">
        <v>82</v>
      </c>
      <c r="G13935" s="1">
        <v>45481</v>
      </c>
      <c r="H13935">
        <v>449.62</v>
      </c>
      <c r="I13935" t="s">
        <v>17</v>
      </c>
      <c r="J13935" t="s">
        <v>18</v>
      </c>
      <c r="K13935">
        <v>2</v>
      </c>
      <c r="L13935" t="s">
        <v>18</v>
      </c>
      <c r="M13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936" spans="1:13" x14ac:dyDescent="0.2">
      <c r="A13936" t="s">
        <v>23930</v>
      </c>
      <c r="B13936">
        <v>56</v>
      </c>
      <c r="C13936" t="s">
        <v>13</v>
      </c>
      <c r="D13936" t="s">
        <v>7980</v>
      </c>
      <c r="E13936" t="s">
        <v>23</v>
      </c>
      <c r="F13936" t="s">
        <v>104</v>
      </c>
      <c r="G13936" s="1">
        <v>45406</v>
      </c>
      <c r="H13936">
        <v>218.9</v>
      </c>
      <c r="I13936" t="s">
        <v>49</v>
      </c>
      <c r="J13936" t="s">
        <v>18</v>
      </c>
      <c r="K13936">
        <v>5</v>
      </c>
      <c r="L13936" t="s">
        <v>18</v>
      </c>
      <c r="M13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937" spans="1:13" x14ac:dyDescent="0.2">
      <c r="A13937" t="s">
        <v>23931</v>
      </c>
      <c r="B13937">
        <v>36</v>
      </c>
      <c r="C13937" t="s">
        <v>13</v>
      </c>
      <c r="D13937" t="s">
        <v>23932</v>
      </c>
      <c r="E13937" t="s">
        <v>15</v>
      </c>
      <c r="F13937" t="s">
        <v>16</v>
      </c>
      <c r="G13937" s="1">
        <v>45660</v>
      </c>
      <c r="H13937">
        <v>425.2</v>
      </c>
      <c r="I13937" t="s">
        <v>31</v>
      </c>
      <c r="J13937" t="s">
        <v>19</v>
      </c>
      <c r="K13937">
        <v>5</v>
      </c>
      <c r="L13937" t="s">
        <v>19</v>
      </c>
      <c r="M13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938" spans="1:13" x14ac:dyDescent="0.2">
      <c r="A13938" t="s">
        <v>23933</v>
      </c>
      <c r="B13938">
        <v>34</v>
      </c>
      <c r="C13938" t="s">
        <v>27</v>
      </c>
      <c r="D13938" t="s">
        <v>23934</v>
      </c>
      <c r="E13938" t="s">
        <v>44</v>
      </c>
      <c r="F13938" t="s">
        <v>99</v>
      </c>
      <c r="G13938" s="1">
        <v>45410</v>
      </c>
      <c r="H13938">
        <v>202.86</v>
      </c>
      <c r="I13938" t="s">
        <v>25</v>
      </c>
      <c r="J13938" t="s">
        <v>19</v>
      </c>
      <c r="K13938">
        <v>4</v>
      </c>
      <c r="L13938" t="s">
        <v>19</v>
      </c>
      <c r="M13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939" spans="1:13" x14ac:dyDescent="0.2">
      <c r="A13939" t="s">
        <v>23935</v>
      </c>
      <c r="B13939">
        <v>55</v>
      </c>
      <c r="C13939" t="s">
        <v>21</v>
      </c>
      <c r="D13939" t="s">
        <v>23936</v>
      </c>
      <c r="E13939" t="s">
        <v>23</v>
      </c>
      <c r="F13939" t="s">
        <v>104</v>
      </c>
      <c r="G13939" s="1">
        <v>45394</v>
      </c>
      <c r="H13939">
        <v>358.48</v>
      </c>
      <c r="I13939" t="s">
        <v>49</v>
      </c>
      <c r="J13939" t="s">
        <v>18</v>
      </c>
      <c r="K13939">
        <v>2</v>
      </c>
      <c r="L13939" t="s">
        <v>19</v>
      </c>
      <c r="M13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940" spans="1:13" x14ac:dyDescent="0.2">
      <c r="A13940" t="s">
        <v>23937</v>
      </c>
      <c r="B13940">
        <v>44</v>
      </c>
      <c r="C13940" t="s">
        <v>13</v>
      </c>
      <c r="D13940" t="s">
        <v>23938</v>
      </c>
      <c r="E13940" t="s">
        <v>29</v>
      </c>
      <c r="F13940" t="s">
        <v>48</v>
      </c>
      <c r="G13940" s="1">
        <v>45568</v>
      </c>
      <c r="H13940">
        <v>272.94</v>
      </c>
      <c r="I13940" t="s">
        <v>25</v>
      </c>
      <c r="J13940" t="s">
        <v>18</v>
      </c>
      <c r="K13940">
        <v>1</v>
      </c>
      <c r="L13940" t="s">
        <v>18</v>
      </c>
      <c r="M13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941" spans="1:13" x14ac:dyDescent="0.2">
      <c r="A13941" t="s">
        <v>23939</v>
      </c>
      <c r="B13941">
        <v>36</v>
      </c>
      <c r="C13941" t="s">
        <v>27</v>
      </c>
      <c r="D13941" t="s">
        <v>23940</v>
      </c>
      <c r="E13941" t="s">
        <v>23</v>
      </c>
      <c r="F13941" t="s">
        <v>60</v>
      </c>
      <c r="G13941" s="1">
        <v>45534</v>
      </c>
      <c r="H13941">
        <v>229.49</v>
      </c>
      <c r="I13941" t="s">
        <v>17</v>
      </c>
      <c r="J13941" t="s">
        <v>19</v>
      </c>
      <c r="K13941">
        <v>5</v>
      </c>
      <c r="L13941" t="s">
        <v>18</v>
      </c>
      <c r="M13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942" spans="1:13" x14ac:dyDescent="0.2">
      <c r="A13942" t="s">
        <v>23941</v>
      </c>
      <c r="B13942">
        <v>47</v>
      </c>
      <c r="C13942" t="s">
        <v>21</v>
      </c>
      <c r="D13942" t="s">
        <v>23942</v>
      </c>
      <c r="E13942" t="s">
        <v>15</v>
      </c>
      <c r="F13942" t="s">
        <v>65</v>
      </c>
      <c r="G13942" s="1">
        <v>45611</v>
      </c>
      <c r="H13942">
        <v>245.39</v>
      </c>
      <c r="I13942" t="s">
        <v>31</v>
      </c>
      <c r="J13942" t="s">
        <v>18</v>
      </c>
      <c r="K13942">
        <v>3</v>
      </c>
      <c r="L13942" t="s">
        <v>19</v>
      </c>
      <c r="M13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943" spans="1:13" x14ac:dyDescent="0.2">
      <c r="A13943" t="s">
        <v>23943</v>
      </c>
      <c r="B13943">
        <v>37</v>
      </c>
      <c r="C13943" t="s">
        <v>21</v>
      </c>
      <c r="D13943" t="s">
        <v>23944</v>
      </c>
      <c r="E13943" t="s">
        <v>23</v>
      </c>
      <c r="F13943" t="s">
        <v>60</v>
      </c>
      <c r="G13943" s="1">
        <v>45584</v>
      </c>
      <c r="H13943">
        <v>498.89</v>
      </c>
      <c r="I13943" t="s">
        <v>31</v>
      </c>
      <c r="J13943" t="s">
        <v>18</v>
      </c>
      <c r="K13943">
        <v>3</v>
      </c>
      <c r="L13943" t="s">
        <v>18</v>
      </c>
      <c r="M13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944" spans="1:13" x14ac:dyDescent="0.2">
      <c r="A13944" t="s">
        <v>23945</v>
      </c>
      <c r="B13944">
        <v>34</v>
      </c>
      <c r="C13944" t="s">
        <v>13</v>
      </c>
      <c r="D13944" t="s">
        <v>6742</v>
      </c>
      <c r="E13944" t="s">
        <v>23</v>
      </c>
      <c r="F13944" t="s">
        <v>68</v>
      </c>
      <c r="G13944" s="1">
        <v>45535</v>
      </c>
      <c r="H13944">
        <v>381.52</v>
      </c>
      <c r="I13944" t="s">
        <v>49</v>
      </c>
      <c r="J13944" t="s">
        <v>18</v>
      </c>
      <c r="K13944">
        <v>1</v>
      </c>
      <c r="L13944" t="s">
        <v>18</v>
      </c>
      <c r="M13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945" spans="1:13" x14ac:dyDescent="0.2">
      <c r="A13945" t="s">
        <v>23946</v>
      </c>
      <c r="B13945">
        <v>58</v>
      </c>
      <c r="C13945" t="s">
        <v>27</v>
      </c>
      <c r="D13945" t="s">
        <v>23947</v>
      </c>
      <c r="E13945" t="s">
        <v>29</v>
      </c>
      <c r="F13945" t="s">
        <v>71</v>
      </c>
      <c r="G13945" s="1">
        <v>45503</v>
      </c>
      <c r="H13945">
        <v>95.49</v>
      </c>
      <c r="I13945" t="s">
        <v>49</v>
      </c>
      <c r="J13945" t="s">
        <v>19</v>
      </c>
      <c r="K13945">
        <v>3</v>
      </c>
      <c r="L13945" t="s">
        <v>19</v>
      </c>
      <c r="M13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946" spans="1:13" x14ac:dyDescent="0.2">
      <c r="A13946" t="s">
        <v>23948</v>
      </c>
      <c r="B13946">
        <v>32</v>
      </c>
      <c r="C13946" t="s">
        <v>27</v>
      </c>
      <c r="D13946" t="s">
        <v>23949</v>
      </c>
      <c r="E13946" t="s">
        <v>29</v>
      </c>
      <c r="F13946" t="s">
        <v>48</v>
      </c>
      <c r="G13946" s="1">
        <v>45602</v>
      </c>
      <c r="H13946">
        <v>121.27</v>
      </c>
      <c r="I13946" t="s">
        <v>17</v>
      </c>
      <c r="J13946" t="s">
        <v>18</v>
      </c>
      <c r="K13946">
        <v>2</v>
      </c>
      <c r="L13946" t="s">
        <v>19</v>
      </c>
      <c r="M13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947" spans="1:13" x14ac:dyDescent="0.2">
      <c r="A13947" t="s">
        <v>23950</v>
      </c>
      <c r="B13947">
        <v>59</v>
      </c>
      <c r="C13947" t="s">
        <v>27</v>
      </c>
      <c r="D13947" t="s">
        <v>7612</v>
      </c>
      <c r="E13947" t="s">
        <v>23</v>
      </c>
      <c r="F13947" t="s">
        <v>104</v>
      </c>
      <c r="G13947" s="1">
        <v>45359</v>
      </c>
      <c r="H13947">
        <v>106.15</v>
      </c>
      <c r="I13947" t="s">
        <v>25</v>
      </c>
      <c r="J13947" t="s">
        <v>19</v>
      </c>
      <c r="K13947">
        <v>2</v>
      </c>
      <c r="L13947" t="s">
        <v>18</v>
      </c>
      <c r="M13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948" spans="1:13" x14ac:dyDescent="0.2">
      <c r="A13948" t="s">
        <v>23951</v>
      </c>
      <c r="B13948">
        <v>23</v>
      </c>
      <c r="C13948" t="s">
        <v>21</v>
      </c>
      <c r="D13948" t="s">
        <v>23952</v>
      </c>
      <c r="E13948" t="s">
        <v>29</v>
      </c>
      <c r="F13948" t="s">
        <v>48</v>
      </c>
      <c r="G13948" s="1">
        <v>45511</v>
      </c>
      <c r="H13948">
        <v>417.61</v>
      </c>
      <c r="I13948" t="s">
        <v>31</v>
      </c>
      <c r="J13948" t="s">
        <v>18</v>
      </c>
      <c r="K13948">
        <v>2</v>
      </c>
      <c r="L13948" t="s">
        <v>18</v>
      </c>
      <c r="M13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949" spans="1:13" x14ac:dyDescent="0.2">
      <c r="A13949" t="s">
        <v>23953</v>
      </c>
      <c r="B13949">
        <v>38</v>
      </c>
      <c r="C13949" t="s">
        <v>21</v>
      </c>
      <c r="D13949" t="s">
        <v>23954</v>
      </c>
      <c r="E13949" t="s">
        <v>29</v>
      </c>
      <c r="F13949" t="s">
        <v>30</v>
      </c>
      <c r="G13949" s="1">
        <v>45499</v>
      </c>
      <c r="H13949">
        <v>10.97</v>
      </c>
      <c r="I13949" t="s">
        <v>25</v>
      </c>
      <c r="J13949" t="s">
        <v>18</v>
      </c>
      <c r="K13949">
        <v>3</v>
      </c>
      <c r="L13949" t="s">
        <v>18</v>
      </c>
      <c r="M13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950" spans="1:13" x14ac:dyDescent="0.2">
      <c r="A13950" t="s">
        <v>23955</v>
      </c>
      <c r="B13950">
        <v>48</v>
      </c>
      <c r="C13950" t="s">
        <v>27</v>
      </c>
      <c r="D13950" t="s">
        <v>23956</v>
      </c>
      <c r="E13950" t="s">
        <v>23</v>
      </c>
      <c r="F13950" t="s">
        <v>60</v>
      </c>
      <c r="G13950" s="1">
        <v>45689</v>
      </c>
      <c r="H13950">
        <v>365.22</v>
      </c>
      <c r="I13950" t="s">
        <v>49</v>
      </c>
      <c r="J13950" t="s">
        <v>19</v>
      </c>
      <c r="K13950">
        <v>1</v>
      </c>
      <c r="L13950" t="s">
        <v>19</v>
      </c>
      <c r="M13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951" spans="1:13" x14ac:dyDescent="0.2">
      <c r="A13951" t="s">
        <v>23957</v>
      </c>
      <c r="B13951">
        <v>48</v>
      </c>
      <c r="C13951" t="s">
        <v>21</v>
      </c>
      <c r="D13951" t="s">
        <v>23958</v>
      </c>
      <c r="E13951" t="s">
        <v>44</v>
      </c>
      <c r="F13951" t="s">
        <v>55</v>
      </c>
      <c r="G13951" s="1">
        <v>45553</v>
      </c>
      <c r="H13951">
        <v>445.19</v>
      </c>
      <c r="I13951" t="s">
        <v>49</v>
      </c>
      <c r="J13951" t="s">
        <v>19</v>
      </c>
      <c r="K13951">
        <v>3</v>
      </c>
      <c r="L13951" t="s">
        <v>18</v>
      </c>
      <c r="M13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952" spans="1:13" x14ac:dyDescent="0.2">
      <c r="A13952" t="s">
        <v>23959</v>
      </c>
      <c r="B13952">
        <v>25</v>
      </c>
      <c r="C13952" t="s">
        <v>21</v>
      </c>
      <c r="D13952" t="s">
        <v>23960</v>
      </c>
      <c r="E13952" t="s">
        <v>15</v>
      </c>
      <c r="F13952" t="s">
        <v>16</v>
      </c>
      <c r="G13952" s="1">
        <v>45355</v>
      </c>
      <c r="H13952">
        <v>393.07</v>
      </c>
      <c r="I13952" t="s">
        <v>25</v>
      </c>
      <c r="J13952" t="s">
        <v>19</v>
      </c>
      <c r="K13952">
        <v>2</v>
      </c>
      <c r="L13952" t="s">
        <v>18</v>
      </c>
      <c r="M13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953" spans="1:13" x14ac:dyDescent="0.2">
      <c r="A13953" t="s">
        <v>23961</v>
      </c>
      <c r="B13953">
        <v>25</v>
      </c>
      <c r="C13953" t="s">
        <v>27</v>
      </c>
      <c r="D13953" t="s">
        <v>8282</v>
      </c>
      <c r="E13953" t="s">
        <v>44</v>
      </c>
      <c r="F13953" t="s">
        <v>52</v>
      </c>
      <c r="G13953" s="1">
        <v>45528</v>
      </c>
      <c r="H13953">
        <v>176.97</v>
      </c>
      <c r="I13953" t="s">
        <v>31</v>
      </c>
      <c r="J13953" t="s">
        <v>18</v>
      </c>
      <c r="K13953">
        <v>5</v>
      </c>
      <c r="L13953" t="s">
        <v>18</v>
      </c>
      <c r="M13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954" spans="1:13" x14ac:dyDescent="0.2">
      <c r="A13954" t="s">
        <v>23962</v>
      </c>
      <c r="B13954">
        <v>60</v>
      </c>
      <c r="C13954" t="s">
        <v>27</v>
      </c>
      <c r="D13954" t="s">
        <v>23963</v>
      </c>
      <c r="E13954" t="s">
        <v>29</v>
      </c>
      <c r="F13954" t="s">
        <v>71</v>
      </c>
      <c r="G13954" s="1">
        <v>45503</v>
      </c>
      <c r="H13954">
        <v>23.22</v>
      </c>
      <c r="I13954" t="s">
        <v>31</v>
      </c>
      <c r="J13954" t="s">
        <v>18</v>
      </c>
      <c r="K13954">
        <v>4</v>
      </c>
      <c r="L13954" t="s">
        <v>18</v>
      </c>
      <c r="M13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955" spans="1:13" x14ac:dyDescent="0.2">
      <c r="A13955" t="s">
        <v>23964</v>
      </c>
      <c r="B13955">
        <v>34</v>
      </c>
      <c r="C13955" t="s">
        <v>21</v>
      </c>
      <c r="D13955" t="s">
        <v>23965</v>
      </c>
      <c r="E13955" t="s">
        <v>15</v>
      </c>
      <c r="F13955" t="s">
        <v>16</v>
      </c>
      <c r="G13955" s="1">
        <v>45558</v>
      </c>
      <c r="H13955">
        <v>243.74</v>
      </c>
      <c r="I13955" t="s">
        <v>25</v>
      </c>
      <c r="J13955" t="s">
        <v>19</v>
      </c>
      <c r="K13955">
        <v>2</v>
      </c>
      <c r="L13955" t="s">
        <v>18</v>
      </c>
      <c r="M13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956" spans="1:13" x14ac:dyDescent="0.2">
      <c r="A13956" t="s">
        <v>23966</v>
      </c>
      <c r="B13956">
        <v>37</v>
      </c>
      <c r="C13956" t="s">
        <v>13</v>
      </c>
      <c r="D13956" t="s">
        <v>23967</v>
      </c>
      <c r="E13956" t="s">
        <v>44</v>
      </c>
      <c r="F13956" t="s">
        <v>45</v>
      </c>
      <c r="G13956" s="1">
        <v>45417</v>
      </c>
      <c r="H13956">
        <v>98.55</v>
      </c>
      <c r="I13956" t="s">
        <v>31</v>
      </c>
      <c r="J13956" t="s">
        <v>18</v>
      </c>
      <c r="K13956">
        <v>3</v>
      </c>
      <c r="L13956" t="s">
        <v>18</v>
      </c>
      <c r="M13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957" spans="1:13" x14ac:dyDescent="0.2">
      <c r="A13957" t="s">
        <v>23968</v>
      </c>
      <c r="B13957">
        <v>23</v>
      </c>
      <c r="C13957" t="s">
        <v>27</v>
      </c>
      <c r="D13957" t="s">
        <v>13794</v>
      </c>
      <c r="E13957" t="s">
        <v>29</v>
      </c>
      <c r="F13957" t="s">
        <v>71</v>
      </c>
      <c r="G13957" s="1">
        <v>45688</v>
      </c>
      <c r="H13957">
        <v>216.72</v>
      </c>
      <c r="I13957" t="s">
        <v>49</v>
      </c>
      <c r="J13957" t="s">
        <v>18</v>
      </c>
      <c r="K13957">
        <v>1</v>
      </c>
      <c r="L13957" t="s">
        <v>19</v>
      </c>
      <c r="M13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958" spans="1:13" x14ac:dyDescent="0.2">
      <c r="A13958" t="s">
        <v>23969</v>
      </c>
      <c r="B13958">
        <v>51</v>
      </c>
      <c r="C13958" t="s">
        <v>27</v>
      </c>
      <c r="D13958" t="s">
        <v>2357</v>
      </c>
      <c r="E13958" t="s">
        <v>15</v>
      </c>
      <c r="F13958" t="s">
        <v>65</v>
      </c>
      <c r="G13958" s="1">
        <v>45487</v>
      </c>
      <c r="H13958">
        <v>373.25</v>
      </c>
      <c r="I13958" t="s">
        <v>25</v>
      </c>
      <c r="J13958" t="s">
        <v>18</v>
      </c>
      <c r="K13958">
        <v>3</v>
      </c>
      <c r="L13958" t="s">
        <v>19</v>
      </c>
      <c r="M13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959" spans="1:13" x14ac:dyDescent="0.2">
      <c r="A13959" t="s">
        <v>23970</v>
      </c>
      <c r="B13959">
        <v>29</v>
      </c>
      <c r="C13959" t="s">
        <v>13</v>
      </c>
      <c r="D13959" t="s">
        <v>1401</v>
      </c>
      <c r="E13959" t="s">
        <v>23</v>
      </c>
      <c r="F13959" t="s">
        <v>24</v>
      </c>
      <c r="G13959" s="1">
        <v>45517</v>
      </c>
      <c r="H13959">
        <v>486.13</v>
      </c>
      <c r="I13959" t="s">
        <v>25</v>
      </c>
      <c r="J13959" t="s">
        <v>18</v>
      </c>
      <c r="K13959">
        <v>4</v>
      </c>
      <c r="L13959" t="s">
        <v>19</v>
      </c>
      <c r="M13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960" spans="1:13" x14ac:dyDescent="0.2">
      <c r="A13960" t="s">
        <v>23971</v>
      </c>
      <c r="B13960">
        <v>25</v>
      </c>
      <c r="C13960" t="s">
        <v>27</v>
      </c>
      <c r="D13960" t="s">
        <v>14017</v>
      </c>
      <c r="E13960" t="s">
        <v>23</v>
      </c>
      <c r="F13960" t="s">
        <v>104</v>
      </c>
      <c r="G13960" s="1">
        <v>45602</v>
      </c>
      <c r="H13960">
        <v>346.67</v>
      </c>
      <c r="I13960" t="s">
        <v>31</v>
      </c>
      <c r="J13960" t="s">
        <v>19</v>
      </c>
      <c r="K13960">
        <v>4</v>
      </c>
      <c r="L13960" t="s">
        <v>19</v>
      </c>
      <c r="M13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961" spans="1:13" x14ac:dyDescent="0.2">
      <c r="A13961" t="s">
        <v>23972</v>
      </c>
      <c r="B13961">
        <v>27</v>
      </c>
      <c r="C13961" t="s">
        <v>21</v>
      </c>
      <c r="D13961" t="s">
        <v>15048</v>
      </c>
      <c r="E13961" t="s">
        <v>29</v>
      </c>
      <c r="F13961" t="s">
        <v>48</v>
      </c>
      <c r="G13961" s="1">
        <v>45659</v>
      </c>
      <c r="H13961">
        <v>97.82</v>
      </c>
      <c r="I13961" t="s">
        <v>25</v>
      </c>
      <c r="J13961" t="s">
        <v>18</v>
      </c>
      <c r="K13961">
        <v>2</v>
      </c>
      <c r="L13961" t="s">
        <v>18</v>
      </c>
      <c r="M13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962" spans="1:13" x14ac:dyDescent="0.2">
      <c r="A13962" t="s">
        <v>23973</v>
      </c>
      <c r="B13962">
        <v>50</v>
      </c>
      <c r="C13962" t="s">
        <v>13</v>
      </c>
      <c r="D13962" t="s">
        <v>23974</v>
      </c>
      <c r="E13962" t="s">
        <v>44</v>
      </c>
      <c r="F13962" t="s">
        <v>55</v>
      </c>
      <c r="G13962" s="1">
        <v>45539</v>
      </c>
      <c r="H13962">
        <v>46.12</v>
      </c>
      <c r="I13962" t="s">
        <v>49</v>
      </c>
      <c r="J13962" t="s">
        <v>19</v>
      </c>
      <c r="K13962">
        <v>4</v>
      </c>
      <c r="L13962" t="s">
        <v>19</v>
      </c>
      <c r="M13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963" spans="1:13" x14ac:dyDescent="0.2">
      <c r="A13963" t="s">
        <v>23975</v>
      </c>
      <c r="B13963">
        <v>33</v>
      </c>
      <c r="C13963" t="s">
        <v>21</v>
      </c>
      <c r="D13963" t="s">
        <v>6958</v>
      </c>
      <c r="E13963" t="s">
        <v>29</v>
      </c>
      <c r="F13963" t="s">
        <v>82</v>
      </c>
      <c r="G13963" s="1">
        <v>45383</v>
      </c>
      <c r="H13963">
        <v>238.26</v>
      </c>
      <c r="I13963" t="s">
        <v>49</v>
      </c>
      <c r="J13963" t="s">
        <v>19</v>
      </c>
      <c r="K13963">
        <v>4</v>
      </c>
      <c r="L13963" t="s">
        <v>18</v>
      </c>
      <c r="M13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964" spans="1:13" x14ac:dyDescent="0.2">
      <c r="A13964" t="s">
        <v>23976</v>
      </c>
      <c r="B13964">
        <v>22</v>
      </c>
      <c r="C13964" t="s">
        <v>27</v>
      </c>
      <c r="D13964" t="s">
        <v>23977</v>
      </c>
      <c r="E13964" t="s">
        <v>15</v>
      </c>
      <c r="F13964" t="s">
        <v>34</v>
      </c>
      <c r="G13964" s="1">
        <v>45601</v>
      </c>
      <c r="H13964">
        <v>309.11</v>
      </c>
      <c r="I13964" t="s">
        <v>49</v>
      </c>
      <c r="J13964" t="s">
        <v>19</v>
      </c>
      <c r="K13964">
        <v>5</v>
      </c>
      <c r="L13964" t="s">
        <v>18</v>
      </c>
      <c r="M13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965" spans="1:13" x14ac:dyDescent="0.2">
      <c r="A13965" t="s">
        <v>23978</v>
      </c>
      <c r="B13965">
        <v>38</v>
      </c>
      <c r="C13965" t="s">
        <v>13</v>
      </c>
      <c r="D13965" t="s">
        <v>9378</v>
      </c>
      <c r="E13965" t="s">
        <v>44</v>
      </c>
      <c r="F13965" t="s">
        <v>99</v>
      </c>
      <c r="G13965" s="1">
        <v>45696</v>
      </c>
      <c r="H13965">
        <v>485.27</v>
      </c>
      <c r="I13965" t="s">
        <v>49</v>
      </c>
      <c r="J13965" t="s">
        <v>19</v>
      </c>
      <c r="K13965">
        <v>5</v>
      </c>
      <c r="L13965" t="s">
        <v>18</v>
      </c>
      <c r="M13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966" spans="1:13" x14ac:dyDescent="0.2">
      <c r="A13966" t="s">
        <v>23979</v>
      </c>
      <c r="B13966">
        <v>45</v>
      </c>
      <c r="C13966" t="s">
        <v>21</v>
      </c>
      <c r="D13966" t="s">
        <v>12842</v>
      </c>
      <c r="E13966" t="s">
        <v>15</v>
      </c>
      <c r="F13966" t="s">
        <v>39</v>
      </c>
      <c r="G13966" s="1">
        <v>45528</v>
      </c>
      <c r="H13966">
        <v>438.68</v>
      </c>
      <c r="I13966" t="s">
        <v>49</v>
      </c>
      <c r="J13966" t="s">
        <v>18</v>
      </c>
      <c r="K13966">
        <v>3</v>
      </c>
      <c r="L13966" t="s">
        <v>18</v>
      </c>
      <c r="M13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967" spans="1:13" x14ac:dyDescent="0.2">
      <c r="A13967" t="s">
        <v>23980</v>
      </c>
      <c r="B13967">
        <v>45</v>
      </c>
      <c r="C13967" t="s">
        <v>21</v>
      </c>
      <c r="D13967" t="s">
        <v>2126</v>
      </c>
      <c r="E13967" t="s">
        <v>44</v>
      </c>
      <c r="F13967" t="s">
        <v>52</v>
      </c>
      <c r="G13967" s="1">
        <v>45605</v>
      </c>
      <c r="H13967">
        <v>344.56</v>
      </c>
      <c r="I13967" t="s">
        <v>49</v>
      </c>
      <c r="J13967" t="s">
        <v>18</v>
      </c>
      <c r="K13967">
        <v>4</v>
      </c>
      <c r="L13967" t="s">
        <v>19</v>
      </c>
      <c r="M13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968" spans="1:13" x14ac:dyDescent="0.2">
      <c r="A13968" t="s">
        <v>23981</v>
      </c>
      <c r="B13968">
        <v>18</v>
      </c>
      <c r="C13968" t="s">
        <v>27</v>
      </c>
      <c r="D13968" t="s">
        <v>23982</v>
      </c>
      <c r="E13968" t="s">
        <v>29</v>
      </c>
      <c r="F13968" t="s">
        <v>71</v>
      </c>
      <c r="G13968" s="1">
        <v>45360</v>
      </c>
      <c r="H13968">
        <v>341.23</v>
      </c>
      <c r="I13968" t="s">
        <v>17</v>
      </c>
      <c r="J13968" t="s">
        <v>19</v>
      </c>
      <c r="K13968">
        <v>3</v>
      </c>
      <c r="L13968" t="s">
        <v>18</v>
      </c>
      <c r="M13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969" spans="1:13" x14ac:dyDescent="0.2">
      <c r="A13969" t="s">
        <v>23983</v>
      </c>
      <c r="B13969">
        <v>22</v>
      </c>
      <c r="C13969" t="s">
        <v>21</v>
      </c>
      <c r="D13969" t="s">
        <v>23984</v>
      </c>
      <c r="E13969" t="s">
        <v>29</v>
      </c>
      <c r="F13969" t="s">
        <v>82</v>
      </c>
      <c r="G13969" s="1">
        <v>45605</v>
      </c>
      <c r="H13969">
        <v>291.08999999999997</v>
      </c>
      <c r="I13969" t="s">
        <v>25</v>
      </c>
      <c r="J13969" t="s">
        <v>19</v>
      </c>
      <c r="K13969">
        <v>2</v>
      </c>
      <c r="L13969" t="s">
        <v>19</v>
      </c>
      <c r="M13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970" spans="1:13" x14ac:dyDescent="0.2">
      <c r="A13970" t="s">
        <v>23985</v>
      </c>
      <c r="B13970">
        <v>29</v>
      </c>
      <c r="C13970" t="s">
        <v>27</v>
      </c>
      <c r="D13970" t="s">
        <v>4571</v>
      </c>
      <c r="E13970" t="s">
        <v>29</v>
      </c>
      <c r="F13970" t="s">
        <v>71</v>
      </c>
      <c r="G13970" s="1">
        <v>45532</v>
      </c>
      <c r="H13970">
        <v>16.190000000000001</v>
      </c>
      <c r="I13970" t="s">
        <v>25</v>
      </c>
      <c r="J13970" t="s">
        <v>19</v>
      </c>
      <c r="K13970">
        <v>5</v>
      </c>
      <c r="L13970" t="s">
        <v>19</v>
      </c>
      <c r="M13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971" spans="1:13" x14ac:dyDescent="0.2">
      <c r="A13971" t="s">
        <v>23986</v>
      </c>
      <c r="B13971">
        <v>31</v>
      </c>
      <c r="C13971" t="s">
        <v>21</v>
      </c>
      <c r="D13971" t="s">
        <v>341</v>
      </c>
      <c r="E13971" t="s">
        <v>23</v>
      </c>
      <c r="F13971" t="s">
        <v>24</v>
      </c>
      <c r="G13971" s="1">
        <v>45364</v>
      </c>
      <c r="H13971">
        <v>435.52</v>
      </c>
      <c r="I13971" t="s">
        <v>25</v>
      </c>
      <c r="J13971" t="s">
        <v>19</v>
      </c>
      <c r="K13971">
        <v>5</v>
      </c>
      <c r="L13971" t="s">
        <v>18</v>
      </c>
      <c r="M13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972" spans="1:13" x14ac:dyDescent="0.2">
      <c r="A13972" t="s">
        <v>23987</v>
      </c>
      <c r="B13972">
        <v>48</v>
      </c>
      <c r="C13972" t="s">
        <v>27</v>
      </c>
      <c r="D13972" t="s">
        <v>23988</v>
      </c>
      <c r="E13972" t="s">
        <v>29</v>
      </c>
      <c r="F13972" t="s">
        <v>71</v>
      </c>
      <c r="G13972" s="1">
        <v>45454</v>
      </c>
      <c r="H13972">
        <v>246.56</v>
      </c>
      <c r="I13972" t="s">
        <v>31</v>
      </c>
      <c r="J13972" t="s">
        <v>19</v>
      </c>
      <c r="K13972">
        <v>2</v>
      </c>
      <c r="L13972" t="s">
        <v>18</v>
      </c>
      <c r="M13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973" spans="1:13" x14ac:dyDescent="0.2">
      <c r="A13973" t="s">
        <v>23989</v>
      </c>
      <c r="B13973">
        <v>57</v>
      </c>
      <c r="C13973" t="s">
        <v>21</v>
      </c>
      <c r="D13973" t="s">
        <v>23990</v>
      </c>
      <c r="E13973" t="s">
        <v>15</v>
      </c>
      <c r="F13973" t="s">
        <v>39</v>
      </c>
      <c r="G13973" s="1">
        <v>45517</v>
      </c>
      <c r="H13973">
        <v>389.77</v>
      </c>
      <c r="I13973" t="s">
        <v>25</v>
      </c>
      <c r="J13973" t="s">
        <v>19</v>
      </c>
      <c r="K13973">
        <v>3</v>
      </c>
      <c r="L13973" t="s">
        <v>18</v>
      </c>
      <c r="M13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974" spans="1:13" x14ac:dyDescent="0.2">
      <c r="A13974" t="s">
        <v>23991</v>
      </c>
      <c r="B13974">
        <v>32</v>
      </c>
      <c r="C13974" t="s">
        <v>21</v>
      </c>
      <c r="D13974" t="s">
        <v>23992</v>
      </c>
      <c r="E13974" t="s">
        <v>29</v>
      </c>
      <c r="F13974" t="s">
        <v>82</v>
      </c>
      <c r="G13974" s="1">
        <v>45573</v>
      </c>
      <c r="H13974">
        <v>455.89</v>
      </c>
      <c r="I13974" t="s">
        <v>49</v>
      </c>
      <c r="J13974" t="s">
        <v>19</v>
      </c>
      <c r="K13974">
        <v>3</v>
      </c>
      <c r="L13974" t="s">
        <v>19</v>
      </c>
      <c r="M13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975" spans="1:13" x14ac:dyDescent="0.2">
      <c r="A13975" t="s">
        <v>23993</v>
      </c>
      <c r="B13975">
        <v>22</v>
      </c>
      <c r="C13975" t="s">
        <v>21</v>
      </c>
      <c r="D13975" t="s">
        <v>10723</v>
      </c>
      <c r="E13975" t="s">
        <v>15</v>
      </c>
      <c r="F13975" t="s">
        <v>34</v>
      </c>
      <c r="G13975" s="1">
        <v>45675</v>
      </c>
      <c r="H13975">
        <v>72.06</v>
      </c>
      <c r="I13975" t="s">
        <v>25</v>
      </c>
      <c r="J13975" t="s">
        <v>18</v>
      </c>
      <c r="K13975">
        <v>3</v>
      </c>
      <c r="L13975" t="s">
        <v>19</v>
      </c>
      <c r="M13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976" spans="1:13" x14ac:dyDescent="0.2">
      <c r="A13976" t="s">
        <v>23994</v>
      </c>
      <c r="B13976">
        <v>36</v>
      </c>
      <c r="C13976" t="s">
        <v>21</v>
      </c>
      <c r="D13976" t="s">
        <v>8216</v>
      </c>
      <c r="E13976" t="s">
        <v>29</v>
      </c>
      <c r="F13976" t="s">
        <v>71</v>
      </c>
      <c r="G13976" s="1">
        <v>45687</v>
      </c>
      <c r="H13976">
        <v>15.15</v>
      </c>
      <c r="I13976" t="s">
        <v>49</v>
      </c>
      <c r="J13976" t="s">
        <v>18</v>
      </c>
      <c r="K13976">
        <v>4</v>
      </c>
      <c r="L13976" t="s">
        <v>18</v>
      </c>
      <c r="M13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977" spans="1:13" x14ac:dyDescent="0.2">
      <c r="A13977" t="s">
        <v>23995</v>
      </c>
      <c r="B13977">
        <v>31</v>
      </c>
      <c r="C13977" t="s">
        <v>21</v>
      </c>
      <c r="D13977" t="s">
        <v>465</v>
      </c>
      <c r="E13977" t="s">
        <v>15</v>
      </c>
      <c r="F13977" t="s">
        <v>39</v>
      </c>
      <c r="G13977" s="1">
        <v>45532</v>
      </c>
      <c r="H13977">
        <v>37.79</v>
      </c>
      <c r="I13977" t="s">
        <v>49</v>
      </c>
      <c r="J13977" t="s">
        <v>19</v>
      </c>
      <c r="K13977">
        <v>4</v>
      </c>
      <c r="L13977" t="s">
        <v>19</v>
      </c>
      <c r="M13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978" spans="1:13" x14ac:dyDescent="0.2">
      <c r="A13978" t="s">
        <v>23996</v>
      </c>
      <c r="B13978">
        <v>42</v>
      </c>
      <c r="C13978" t="s">
        <v>21</v>
      </c>
      <c r="D13978" t="s">
        <v>23997</v>
      </c>
      <c r="E13978" t="s">
        <v>23</v>
      </c>
      <c r="F13978" t="s">
        <v>104</v>
      </c>
      <c r="G13978" s="1">
        <v>45643</v>
      </c>
      <c r="H13978">
        <v>275.33999999999997</v>
      </c>
      <c r="I13978" t="s">
        <v>31</v>
      </c>
      <c r="J13978" t="s">
        <v>18</v>
      </c>
      <c r="K13978">
        <v>5</v>
      </c>
      <c r="L13978" t="s">
        <v>18</v>
      </c>
      <c r="M13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979" spans="1:13" x14ac:dyDescent="0.2">
      <c r="A13979" t="s">
        <v>23998</v>
      </c>
      <c r="B13979">
        <v>34</v>
      </c>
      <c r="C13979" t="s">
        <v>13</v>
      </c>
      <c r="D13979" t="s">
        <v>18419</v>
      </c>
      <c r="E13979" t="s">
        <v>23</v>
      </c>
      <c r="F13979" t="s">
        <v>104</v>
      </c>
      <c r="G13979" s="1">
        <v>45509</v>
      </c>
      <c r="H13979">
        <v>34.17</v>
      </c>
      <c r="I13979" t="s">
        <v>25</v>
      </c>
      <c r="J13979" t="s">
        <v>19</v>
      </c>
      <c r="K13979">
        <v>3</v>
      </c>
      <c r="L13979" t="s">
        <v>19</v>
      </c>
      <c r="M13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980" spans="1:13" x14ac:dyDescent="0.2">
      <c r="A13980" t="s">
        <v>23999</v>
      </c>
      <c r="B13980">
        <v>23</v>
      </c>
      <c r="C13980" t="s">
        <v>27</v>
      </c>
      <c r="D13980" t="s">
        <v>24000</v>
      </c>
      <c r="E13980" t="s">
        <v>44</v>
      </c>
      <c r="F13980" t="s">
        <v>52</v>
      </c>
      <c r="G13980" s="1">
        <v>45595</v>
      </c>
      <c r="H13980">
        <v>118.52</v>
      </c>
      <c r="I13980" t="s">
        <v>49</v>
      </c>
      <c r="J13980" t="s">
        <v>18</v>
      </c>
      <c r="K13980">
        <v>3</v>
      </c>
      <c r="L13980" t="s">
        <v>19</v>
      </c>
      <c r="M13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981" spans="1:13" x14ac:dyDescent="0.2">
      <c r="A13981" t="s">
        <v>24001</v>
      </c>
      <c r="B13981">
        <v>35</v>
      </c>
      <c r="C13981" t="s">
        <v>27</v>
      </c>
      <c r="D13981" t="s">
        <v>3832</v>
      </c>
      <c r="E13981" t="s">
        <v>15</v>
      </c>
      <c r="F13981" t="s">
        <v>39</v>
      </c>
      <c r="G13981" s="1">
        <v>45383</v>
      </c>
      <c r="H13981">
        <v>103.88</v>
      </c>
      <c r="I13981" t="s">
        <v>31</v>
      </c>
      <c r="J13981" t="s">
        <v>19</v>
      </c>
      <c r="K13981">
        <v>3</v>
      </c>
      <c r="L13981" t="s">
        <v>19</v>
      </c>
      <c r="M13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982" spans="1:13" x14ac:dyDescent="0.2">
      <c r="A13982" t="s">
        <v>24002</v>
      </c>
      <c r="B13982">
        <v>28</v>
      </c>
      <c r="C13982" t="s">
        <v>27</v>
      </c>
      <c r="D13982" t="s">
        <v>24003</v>
      </c>
      <c r="E13982" t="s">
        <v>23</v>
      </c>
      <c r="F13982" t="s">
        <v>104</v>
      </c>
      <c r="G13982" s="1">
        <v>45528</v>
      </c>
      <c r="H13982">
        <v>293.43</v>
      </c>
      <c r="I13982" t="s">
        <v>17</v>
      </c>
      <c r="J13982" t="s">
        <v>19</v>
      </c>
      <c r="K13982">
        <v>2</v>
      </c>
      <c r="L13982" t="s">
        <v>18</v>
      </c>
      <c r="M13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983" spans="1:13" x14ac:dyDescent="0.2">
      <c r="A13983" t="s">
        <v>24004</v>
      </c>
      <c r="B13983">
        <v>50</v>
      </c>
      <c r="C13983" t="s">
        <v>13</v>
      </c>
      <c r="D13983" t="s">
        <v>24005</v>
      </c>
      <c r="E13983" t="s">
        <v>44</v>
      </c>
      <c r="F13983" t="s">
        <v>99</v>
      </c>
      <c r="G13983" s="1">
        <v>45382</v>
      </c>
      <c r="H13983">
        <v>24.32</v>
      </c>
      <c r="I13983" t="s">
        <v>17</v>
      </c>
      <c r="J13983" t="s">
        <v>18</v>
      </c>
      <c r="K13983">
        <v>2</v>
      </c>
      <c r="L13983" t="s">
        <v>19</v>
      </c>
      <c r="M13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984" spans="1:13" x14ac:dyDescent="0.2">
      <c r="A13984" t="s">
        <v>24006</v>
      </c>
      <c r="B13984">
        <v>44</v>
      </c>
      <c r="C13984" t="s">
        <v>27</v>
      </c>
      <c r="D13984" t="s">
        <v>8423</v>
      </c>
      <c r="E13984" t="s">
        <v>23</v>
      </c>
      <c r="F13984" t="s">
        <v>24</v>
      </c>
      <c r="G13984" s="1">
        <v>45602</v>
      </c>
      <c r="H13984">
        <v>13.51</v>
      </c>
      <c r="I13984" t="s">
        <v>31</v>
      </c>
      <c r="J13984" t="s">
        <v>18</v>
      </c>
      <c r="K13984">
        <v>5</v>
      </c>
      <c r="L13984" t="s">
        <v>19</v>
      </c>
      <c r="M13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985" spans="1:13" x14ac:dyDescent="0.2">
      <c r="A13985" t="s">
        <v>24007</v>
      </c>
      <c r="B13985">
        <v>57</v>
      </c>
      <c r="C13985" t="s">
        <v>21</v>
      </c>
      <c r="D13985" t="s">
        <v>24008</v>
      </c>
      <c r="E13985" t="s">
        <v>44</v>
      </c>
      <c r="F13985" t="s">
        <v>55</v>
      </c>
      <c r="G13985" s="1">
        <v>45537</v>
      </c>
      <c r="H13985">
        <v>311.62</v>
      </c>
      <c r="I13985" t="s">
        <v>31</v>
      </c>
      <c r="J13985" t="s">
        <v>18</v>
      </c>
      <c r="K13985">
        <v>5</v>
      </c>
      <c r="L13985" t="s">
        <v>18</v>
      </c>
      <c r="M13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986" spans="1:13" x14ac:dyDescent="0.2">
      <c r="A13986" t="s">
        <v>24009</v>
      </c>
      <c r="B13986">
        <v>28</v>
      </c>
      <c r="C13986" t="s">
        <v>21</v>
      </c>
      <c r="D13986" t="s">
        <v>24010</v>
      </c>
      <c r="E13986" t="s">
        <v>15</v>
      </c>
      <c r="F13986" t="s">
        <v>34</v>
      </c>
      <c r="G13986" s="1">
        <v>45630</v>
      </c>
      <c r="H13986">
        <v>432.26</v>
      </c>
      <c r="I13986" t="s">
        <v>31</v>
      </c>
      <c r="J13986" t="s">
        <v>18</v>
      </c>
      <c r="K13986">
        <v>2</v>
      </c>
      <c r="L13986" t="s">
        <v>19</v>
      </c>
      <c r="M13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987" spans="1:13" x14ac:dyDescent="0.2">
      <c r="A13987" t="s">
        <v>24011</v>
      </c>
      <c r="B13987">
        <v>51</v>
      </c>
      <c r="C13987" t="s">
        <v>13</v>
      </c>
      <c r="D13987" t="s">
        <v>17846</v>
      </c>
      <c r="E13987" t="s">
        <v>15</v>
      </c>
      <c r="F13987" t="s">
        <v>34</v>
      </c>
      <c r="G13987" s="1">
        <v>45492</v>
      </c>
      <c r="H13987">
        <v>247.2</v>
      </c>
      <c r="I13987" t="s">
        <v>25</v>
      </c>
      <c r="J13987" t="s">
        <v>19</v>
      </c>
      <c r="K13987">
        <v>2</v>
      </c>
      <c r="L13987" t="s">
        <v>19</v>
      </c>
      <c r="M13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988" spans="1:13" x14ac:dyDescent="0.2">
      <c r="A13988" t="s">
        <v>24012</v>
      </c>
      <c r="B13988">
        <v>42</v>
      </c>
      <c r="C13988" t="s">
        <v>27</v>
      </c>
      <c r="D13988" t="s">
        <v>17113</v>
      </c>
      <c r="E13988" t="s">
        <v>44</v>
      </c>
      <c r="F13988" t="s">
        <v>45</v>
      </c>
      <c r="G13988" s="1">
        <v>45370</v>
      </c>
      <c r="H13988">
        <v>362.96</v>
      </c>
      <c r="I13988" t="s">
        <v>49</v>
      </c>
      <c r="J13988" t="s">
        <v>18</v>
      </c>
      <c r="K13988">
        <v>5</v>
      </c>
      <c r="L13988" t="s">
        <v>19</v>
      </c>
      <c r="M13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989" spans="1:13" x14ac:dyDescent="0.2">
      <c r="A13989" t="s">
        <v>24013</v>
      </c>
      <c r="B13989">
        <v>36</v>
      </c>
      <c r="C13989" t="s">
        <v>21</v>
      </c>
      <c r="D13989" t="s">
        <v>24014</v>
      </c>
      <c r="E13989" t="s">
        <v>44</v>
      </c>
      <c r="F13989" t="s">
        <v>45</v>
      </c>
      <c r="G13989" s="1">
        <v>45474</v>
      </c>
      <c r="H13989">
        <v>249.68</v>
      </c>
      <c r="I13989" t="s">
        <v>49</v>
      </c>
      <c r="J13989" t="s">
        <v>18</v>
      </c>
      <c r="K13989">
        <v>1</v>
      </c>
      <c r="L13989" t="s">
        <v>18</v>
      </c>
      <c r="M13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990" spans="1:13" x14ac:dyDescent="0.2">
      <c r="A13990" t="s">
        <v>24015</v>
      </c>
      <c r="B13990">
        <v>37</v>
      </c>
      <c r="C13990" t="s">
        <v>27</v>
      </c>
      <c r="D13990" t="s">
        <v>12095</v>
      </c>
      <c r="E13990" t="s">
        <v>44</v>
      </c>
      <c r="F13990" t="s">
        <v>52</v>
      </c>
      <c r="G13990" s="1">
        <v>45593</v>
      </c>
      <c r="H13990">
        <v>31.4</v>
      </c>
      <c r="I13990" t="s">
        <v>25</v>
      </c>
      <c r="J13990" t="s">
        <v>19</v>
      </c>
      <c r="K13990">
        <v>2</v>
      </c>
      <c r="L13990" t="s">
        <v>19</v>
      </c>
      <c r="M13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991" spans="1:13" x14ac:dyDescent="0.2">
      <c r="A13991" t="s">
        <v>24016</v>
      </c>
      <c r="B13991">
        <v>59</v>
      </c>
      <c r="C13991" t="s">
        <v>13</v>
      </c>
      <c r="D13991" t="s">
        <v>14888</v>
      </c>
      <c r="E13991" t="s">
        <v>44</v>
      </c>
      <c r="F13991" t="s">
        <v>45</v>
      </c>
      <c r="G13991" s="1">
        <v>45362</v>
      </c>
      <c r="H13991">
        <v>477.89</v>
      </c>
      <c r="I13991" t="s">
        <v>31</v>
      </c>
      <c r="J13991" t="s">
        <v>18</v>
      </c>
      <c r="K13991">
        <v>3</v>
      </c>
      <c r="L13991" t="s">
        <v>19</v>
      </c>
      <c r="M13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992" spans="1:13" x14ac:dyDescent="0.2">
      <c r="A13992" t="s">
        <v>24017</v>
      </c>
      <c r="B13992">
        <v>33</v>
      </c>
      <c r="C13992" t="s">
        <v>27</v>
      </c>
      <c r="D13992" t="s">
        <v>24018</v>
      </c>
      <c r="E13992" t="s">
        <v>29</v>
      </c>
      <c r="F13992" t="s">
        <v>82</v>
      </c>
      <c r="G13992" s="1">
        <v>45493</v>
      </c>
      <c r="H13992">
        <v>413.15</v>
      </c>
      <c r="I13992" t="s">
        <v>49</v>
      </c>
      <c r="J13992" t="s">
        <v>19</v>
      </c>
      <c r="K13992">
        <v>2</v>
      </c>
      <c r="L13992" t="s">
        <v>18</v>
      </c>
      <c r="M13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993" spans="1:13" x14ac:dyDescent="0.2">
      <c r="A13993" t="s">
        <v>24019</v>
      </c>
      <c r="B13993">
        <v>32</v>
      </c>
      <c r="C13993" t="s">
        <v>21</v>
      </c>
      <c r="D13993" t="s">
        <v>24020</v>
      </c>
      <c r="E13993" t="s">
        <v>15</v>
      </c>
      <c r="F13993" t="s">
        <v>16</v>
      </c>
      <c r="G13993" s="1">
        <v>45486</v>
      </c>
      <c r="H13993">
        <v>466.48</v>
      </c>
      <c r="I13993" t="s">
        <v>49</v>
      </c>
      <c r="J13993" t="s">
        <v>18</v>
      </c>
      <c r="K13993">
        <v>1</v>
      </c>
      <c r="L13993" t="s">
        <v>18</v>
      </c>
      <c r="M13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994" spans="1:13" x14ac:dyDescent="0.2">
      <c r="A13994" t="s">
        <v>24021</v>
      </c>
      <c r="B13994">
        <v>31</v>
      </c>
      <c r="C13994" t="s">
        <v>21</v>
      </c>
      <c r="D13994" t="s">
        <v>1258</v>
      </c>
      <c r="E13994" t="s">
        <v>23</v>
      </c>
      <c r="F13994" t="s">
        <v>60</v>
      </c>
      <c r="G13994" s="1">
        <v>45462</v>
      </c>
      <c r="H13994">
        <v>35.78</v>
      </c>
      <c r="I13994" t="s">
        <v>31</v>
      </c>
      <c r="J13994" t="s">
        <v>19</v>
      </c>
      <c r="K13994">
        <v>5</v>
      </c>
      <c r="L13994" t="s">
        <v>19</v>
      </c>
      <c r="M13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995" spans="1:13" x14ac:dyDescent="0.2">
      <c r="A13995" t="s">
        <v>24022</v>
      </c>
      <c r="B13995">
        <v>60</v>
      </c>
      <c r="C13995" t="s">
        <v>21</v>
      </c>
      <c r="D13995" t="s">
        <v>5750</v>
      </c>
      <c r="E13995" t="s">
        <v>15</v>
      </c>
      <c r="F13995" t="s">
        <v>39</v>
      </c>
      <c r="G13995" s="1">
        <v>45551</v>
      </c>
      <c r="H13995">
        <v>398.27</v>
      </c>
      <c r="I13995" t="s">
        <v>17</v>
      </c>
      <c r="J13995" t="s">
        <v>19</v>
      </c>
      <c r="K13995">
        <v>5</v>
      </c>
      <c r="L13995" t="s">
        <v>19</v>
      </c>
      <c r="M13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996" spans="1:13" x14ac:dyDescent="0.2">
      <c r="A13996" t="s">
        <v>24023</v>
      </c>
      <c r="B13996">
        <v>45</v>
      </c>
      <c r="C13996" t="s">
        <v>21</v>
      </c>
      <c r="D13996" t="s">
        <v>8386</v>
      </c>
      <c r="E13996" t="s">
        <v>44</v>
      </c>
      <c r="F13996" t="s">
        <v>45</v>
      </c>
      <c r="G13996" s="1">
        <v>45454</v>
      </c>
      <c r="H13996">
        <v>11.08</v>
      </c>
      <c r="I13996" t="s">
        <v>31</v>
      </c>
      <c r="J13996" t="s">
        <v>18</v>
      </c>
      <c r="K13996">
        <v>4</v>
      </c>
      <c r="L13996" t="s">
        <v>18</v>
      </c>
      <c r="M13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997" spans="1:13" x14ac:dyDescent="0.2">
      <c r="A13997" t="s">
        <v>24024</v>
      </c>
      <c r="B13997">
        <v>57</v>
      </c>
      <c r="C13997" t="s">
        <v>27</v>
      </c>
      <c r="D13997" t="s">
        <v>6220</v>
      </c>
      <c r="E13997" t="s">
        <v>44</v>
      </c>
      <c r="F13997" t="s">
        <v>45</v>
      </c>
      <c r="G13997" s="1">
        <v>45432</v>
      </c>
      <c r="H13997">
        <v>276.83</v>
      </c>
      <c r="I13997" t="s">
        <v>49</v>
      </c>
      <c r="J13997" t="s">
        <v>19</v>
      </c>
      <c r="K13997">
        <v>2</v>
      </c>
      <c r="L13997" t="s">
        <v>19</v>
      </c>
      <c r="M13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998" spans="1:13" x14ac:dyDescent="0.2">
      <c r="A13998" t="s">
        <v>24025</v>
      </c>
      <c r="B13998">
        <v>20</v>
      </c>
      <c r="C13998" t="s">
        <v>21</v>
      </c>
      <c r="D13998" t="s">
        <v>3293</v>
      </c>
      <c r="E13998" t="s">
        <v>23</v>
      </c>
      <c r="F13998" t="s">
        <v>68</v>
      </c>
      <c r="G13998" s="1">
        <v>45484</v>
      </c>
      <c r="H13998">
        <v>10.1</v>
      </c>
      <c r="I13998" t="s">
        <v>25</v>
      </c>
      <c r="J13998" t="s">
        <v>18</v>
      </c>
      <c r="K13998">
        <v>2</v>
      </c>
      <c r="L13998" t="s">
        <v>19</v>
      </c>
      <c r="M13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999" spans="1:13" x14ac:dyDescent="0.2">
      <c r="A13999" t="s">
        <v>24026</v>
      </c>
      <c r="B13999">
        <v>59</v>
      </c>
      <c r="C13999" t="s">
        <v>13</v>
      </c>
      <c r="D13999" t="s">
        <v>24027</v>
      </c>
      <c r="E13999" t="s">
        <v>15</v>
      </c>
      <c r="F13999" t="s">
        <v>39</v>
      </c>
      <c r="G13999" s="1">
        <v>45449</v>
      </c>
      <c r="H13999">
        <v>174.11</v>
      </c>
      <c r="I13999" t="s">
        <v>31</v>
      </c>
      <c r="J13999" t="s">
        <v>18</v>
      </c>
      <c r="K13999">
        <v>1</v>
      </c>
      <c r="L13999" t="s">
        <v>19</v>
      </c>
      <c r="M13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000" spans="1:13" x14ac:dyDescent="0.2">
      <c r="A14000" t="s">
        <v>24028</v>
      </c>
      <c r="B14000">
        <v>58</v>
      </c>
      <c r="C14000" t="s">
        <v>13</v>
      </c>
      <c r="D14000" t="s">
        <v>24029</v>
      </c>
      <c r="E14000" t="s">
        <v>44</v>
      </c>
      <c r="F14000" t="s">
        <v>52</v>
      </c>
      <c r="G14000" s="1">
        <v>45502</v>
      </c>
      <c r="H14000">
        <v>79.849999999999994</v>
      </c>
      <c r="I14000" t="s">
        <v>49</v>
      </c>
      <c r="J14000" t="s">
        <v>18</v>
      </c>
      <c r="K14000">
        <v>4</v>
      </c>
      <c r="L14000" t="s">
        <v>18</v>
      </c>
      <c r="M14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001" spans="1:13" x14ac:dyDescent="0.2">
      <c r="A14001" t="s">
        <v>24030</v>
      </c>
      <c r="B14001">
        <v>44</v>
      </c>
      <c r="C14001" t="s">
        <v>27</v>
      </c>
      <c r="D14001" t="s">
        <v>3036</v>
      </c>
      <c r="E14001" t="s">
        <v>44</v>
      </c>
      <c r="F14001" t="s">
        <v>45</v>
      </c>
      <c r="G14001" s="1">
        <v>45695</v>
      </c>
      <c r="H14001">
        <v>281.67</v>
      </c>
      <c r="I14001" t="s">
        <v>49</v>
      </c>
      <c r="J14001" t="s">
        <v>19</v>
      </c>
      <c r="K14001">
        <v>5</v>
      </c>
      <c r="L14001" t="s">
        <v>19</v>
      </c>
      <c r="M14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002" spans="1:13" x14ac:dyDescent="0.2">
      <c r="A14002" t="s">
        <v>24031</v>
      </c>
      <c r="B14002">
        <v>29</v>
      </c>
      <c r="C14002" t="s">
        <v>13</v>
      </c>
      <c r="D14002" t="s">
        <v>24032</v>
      </c>
      <c r="E14002" t="s">
        <v>29</v>
      </c>
      <c r="F14002" t="s">
        <v>30</v>
      </c>
      <c r="G14002" s="1">
        <v>45585</v>
      </c>
      <c r="H14002">
        <v>133.29</v>
      </c>
      <c r="I14002" t="s">
        <v>31</v>
      </c>
      <c r="J14002" t="s">
        <v>18</v>
      </c>
      <c r="K14002">
        <v>5</v>
      </c>
      <c r="L14002" t="s">
        <v>19</v>
      </c>
      <c r="M14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003" spans="1:13" x14ac:dyDescent="0.2">
      <c r="A14003" t="s">
        <v>24033</v>
      </c>
      <c r="B14003">
        <v>32</v>
      </c>
      <c r="C14003" t="s">
        <v>21</v>
      </c>
      <c r="D14003" t="s">
        <v>24034</v>
      </c>
      <c r="E14003" t="s">
        <v>44</v>
      </c>
      <c r="F14003" t="s">
        <v>45</v>
      </c>
      <c r="G14003" s="1">
        <v>45400</v>
      </c>
      <c r="H14003">
        <v>74.88</v>
      </c>
      <c r="I14003" t="s">
        <v>31</v>
      </c>
      <c r="J14003" t="s">
        <v>18</v>
      </c>
      <c r="K14003">
        <v>1</v>
      </c>
      <c r="L14003" t="s">
        <v>18</v>
      </c>
      <c r="M14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004" spans="1:13" x14ac:dyDescent="0.2">
      <c r="A14004" t="s">
        <v>24035</v>
      </c>
      <c r="B14004">
        <v>39</v>
      </c>
      <c r="C14004" t="s">
        <v>13</v>
      </c>
      <c r="D14004" t="s">
        <v>24036</v>
      </c>
      <c r="E14004" t="s">
        <v>44</v>
      </c>
      <c r="F14004" t="s">
        <v>52</v>
      </c>
      <c r="G14004" s="1">
        <v>45528</v>
      </c>
      <c r="H14004">
        <v>298.06</v>
      </c>
      <c r="I14004" t="s">
        <v>25</v>
      </c>
      <c r="J14004" t="s">
        <v>18</v>
      </c>
      <c r="K14004">
        <v>4</v>
      </c>
      <c r="L14004" t="s">
        <v>18</v>
      </c>
      <c r="M14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005" spans="1:13" x14ac:dyDescent="0.2">
      <c r="A14005" t="s">
        <v>24037</v>
      </c>
      <c r="B14005">
        <v>32</v>
      </c>
      <c r="C14005" t="s">
        <v>21</v>
      </c>
      <c r="D14005" t="s">
        <v>9368</v>
      </c>
      <c r="E14005" t="s">
        <v>44</v>
      </c>
      <c r="F14005" t="s">
        <v>52</v>
      </c>
      <c r="G14005" s="1">
        <v>45517</v>
      </c>
      <c r="H14005">
        <v>137.72999999999999</v>
      </c>
      <c r="I14005" t="s">
        <v>49</v>
      </c>
      <c r="J14005" t="s">
        <v>18</v>
      </c>
      <c r="K14005">
        <v>2</v>
      </c>
      <c r="L14005" t="s">
        <v>18</v>
      </c>
      <c r="M14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006" spans="1:13" x14ac:dyDescent="0.2">
      <c r="A14006" t="s">
        <v>24038</v>
      </c>
      <c r="B14006">
        <v>44</v>
      </c>
      <c r="C14006" t="s">
        <v>21</v>
      </c>
      <c r="D14006" t="s">
        <v>24039</v>
      </c>
      <c r="E14006" t="s">
        <v>44</v>
      </c>
      <c r="F14006" t="s">
        <v>52</v>
      </c>
      <c r="G14006" s="1">
        <v>45580</v>
      </c>
      <c r="H14006">
        <v>426.61</v>
      </c>
      <c r="I14006" t="s">
        <v>25</v>
      </c>
      <c r="J14006" t="s">
        <v>18</v>
      </c>
      <c r="K14006">
        <v>5</v>
      </c>
      <c r="L14006" t="s">
        <v>18</v>
      </c>
      <c r="M14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007" spans="1:13" x14ac:dyDescent="0.2">
      <c r="A14007" t="s">
        <v>24040</v>
      </c>
      <c r="B14007">
        <v>25</v>
      </c>
      <c r="C14007" t="s">
        <v>27</v>
      </c>
      <c r="D14007" t="s">
        <v>24041</v>
      </c>
      <c r="E14007" t="s">
        <v>23</v>
      </c>
      <c r="F14007" t="s">
        <v>60</v>
      </c>
      <c r="G14007" s="1">
        <v>45694</v>
      </c>
      <c r="H14007">
        <v>223.42</v>
      </c>
      <c r="I14007" t="s">
        <v>25</v>
      </c>
      <c r="J14007" t="s">
        <v>19</v>
      </c>
      <c r="K14007">
        <v>4</v>
      </c>
      <c r="L14007" t="s">
        <v>19</v>
      </c>
      <c r="M14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008" spans="1:13" x14ac:dyDescent="0.2">
      <c r="A14008" t="s">
        <v>24042</v>
      </c>
      <c r="B14008">
        <v>35</v>
      </c>
      <c r="C14008" t="s">
        <v>13</v>
      </c>
      <c r="D14008" t="s">
        <v>2205</v>
      </c>
      <c r="E14008" t="s">
        <v>23</v>
      </c>
      <c r="F14008" t="s">
        <v>68</v>
      </c>
      <c r="G14008" s="1">
        <v>45571</v>
      </c>
      <c r="H14008">
        <v>348.52</v>
      </c>
      <c r="I14008" t="s">
        <v>25</v>
      </c>
      <c r="J14008" t="s">
        <v>18</v>
      </c>
      <c r="K14008">
        <v>1</v>
      </c>
      <c r="L14008" t="s">
        <v>18</v>
      </c>
      <c r="M14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009" spans="1:13" x14ac:dyDescent="0.2">
      <c r="A14009" t="s">
        <v>24043</v>
      </c>
      <c r="B14009">
        <v>35</v>
      </c>
      <c r="C14009" t="s">
        <v>21</v>
      </c>
      <c r="D14009" t="s">
        <v>24044</v>
      </c>
      <c r="E14009" t="s">
        <v>15</v>
      </c>
      <c r="F14009" t="s">
        <v>39</v>
      </c>
      <c r="G14009" s="1">
        <v>45426</v>
      </c>
      <c r="H14009">
        <v>222.93</v>
      </c>
      <c r="I14009" t="s">
        <v>17</v>
      </c>
      <c r="J14009" t="s">
        <v>18</v>
      </c>
      <c r="K14009">
        <v>2</v>
      </c>
      <c r="L14009" t="s">
        <v>19</v>
      </c>
      <c r="M14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010" spans="1:13" x14ac:dyDescent="0.2">
      <c r="A14010" t="s">
        <v>24045</v>
      </c>
      <c r="B14010">
        <v>49</v>
      </c>
      <c r="C14010" t="s">
        <v>27</v>
      </c>
      <c r="D14010" t="s">
        <v>24046</v>
      </c>
      <c r="E14010" t="s">
        <v>23</v>
      </c>
      <c r="F14010" t="s">
        <v>24</v>
      </c>
      <c r="G14010" s="1">
        <v>45660</v>
      </c>
      <c r="H14010">
        <v>406.63</v>
      </c>
      <c r="I14010" t="s">
        <v>25</v>
      </c>
      <c r="J14010" t="s">
        <v>19</v>
      </c>
      <c r="K14010">
        <v>5</v>
      </c>
      <c r="L14010" t="s">
        <v>18</v>
      </c>
      <c r="M14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011" spans="1:13" x14ac:dyDescent="0.2">
      <c r="A14011" t="s">
        <v>24047</v>
      </c>
      <c r="B14011">
        <v>28</v>
      </c>
      <c r="C14011" t="s">
        <v>13</v>
      </c>
      <c r="D14011" t="s">
        <v>14239</v>
      </c>
      <c r="E14011" t="s">
        <v>29</v>
      </c>
      <c r="F14011" t="s">
        <v>82</v>
      </c>
      <c r="G14011" s="1">
        <v>45501</v>
      </c>
      <c r="H14011">
        <v>68.849999999999994</v>
      </c>
      <c r="I14011" t="s">
        <v>17</v>
      </c>
      <c r="J14011" t="s">
        <v>18</v>
      </c>
      <c r="K14011">
        <v>5</v>
      </c>
      <c r="L14011" t="s">
        <v>18</v>
      </c>
      <c r="M14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012" spans="1:13" x14ac:dyDescent="0.2">
      <c r="A14012" t="s">
        <v>24048</v>
      </c>
      <c r="B14012">
        <v>31</v>
      </c>
      <c r="C14012" t="s">
        <v>13</v>
      </c>
      <c r="D14012" t="s">
        <v>329</v>
      </c>
      <c r="E14012" t="s">
        <v>23</v>
      </c>
      <c r="F14012" t="s">
        <v>24</v>
      </c>
      <c r="G14012" s="1">
        <v>45461</v>
      </c>
      <c r="H14012">
        <v>32.58</v>
      </c>
      <c r="I14012" t="s">
        <v>25</v>
      </c>
      <c r="J14012" t="s">
        <v>19</v>
      </c>
      <c r="K14012">
        <v>2</v>
      </c>
      <c r="L14012" t="s">
        <v>19</v>
      </c>
      <c r="M14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013" spans="1:13" x14ac:dyDescent="0.2">
      <c r="A14013" t="s">
        <v>24049</v>
      </c>
      <c r="B14013">
        <v>25</v>
      </c>
      <c r="C14013" t="s">
        <v>27</v>
      </c>
      <c r="D14013" t="s">
        <v>24050</v>
      </c>
      <c r="E14013" t="s">
        <v>29</v>
      </c>
      <c r="F14013" t="s">
        <v>30</v>
      </c>
      <c r="G14013" s="1">
        <v>45672</v>
      </c>
      <c r="H14013">
        <v>401.24</v>
      </c>
      <c r="I14013" t="s">
        <v>17</v>
      </c>
      <c r="J14013" t="s">
        <v>19</v>
      </c>
      <c r="K14013">
        <v>1</v>
      </c>
      <c r="L14013" t="s">
        <v>19</v>
      </c>
      <c r="M14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014" spans="1:13" x14ac:dyDescent="0.2">
      <c r="A14014" t="s">
        <v>24051</v>
      </c>
      <c r="B14014">
        <v>33</v>
      </c>
      <c r="C14014" t="s">
        <v>21</v>
      </c>
      <c r="D14014" t="s">
        <v>24052</v>
      </c>
      <c r="E14014" t="s">
        <v>44</v>
      </c>
      <c r="F14014" t="s">
        <v>52</v>
      </c>
      <c r="G14014" s="1">
        <v>45393</v>
      </c>
      <c r="H14014">
        <v>279.67</v>
      </c>
      <c r="I14014" t="s">
        <v>25</v>
      </c>
      <c r="J14014" t="s">
        <v>18</v>
      </c>
      <c r="K14014">
        <v>3</v>
      </c>
      <c r="L14014" t="s">
        <v>19</v>
      </c>
      <c r="M14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015" spans="1:13" x14ac:dyDescent="0.2">
      <c r="A14015" t="s">
        <v>24053</v>
      </c>
      <c r="B14015">
        <v>22</v>
      </c>
      <c r="C14015" t="s">
        <v>21</v>
      </c>
      <c r="D14015" t="s">
        <v>24054</v>
      </c>
      <c r="E14015" t="s">
        <v>15</v>
      </c>
      <c r="F14015" t="s">
        <v>16</v>
      </c>
      <c r="G14015" s="1">
        <v>45538</v>
      </c>
      <c r="H14015">
        <v>477.84</v>
      </c>
      <c r="I14015" t="s">
        <v>17</v>
      </c>
      <c r="J14015" t="s">
        <v>19</v>
      </c>
      <c r="K14015">
        <v>4</v>
      </c>
      <c r="L14015" t="s">
        <v>19</v>
      </c>
      <c r="M14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016" spans="1:13" x14ac:dyDescent="0.2">
      <c r="A14016" t="s">
        <v>24055</v>
      </c>
      <c r="B14016">
        <v>54</v>
      </c>
      <c r="C14016" t="s">
        <v>27</v>
      </c>
      <c r="D14016" t="s">
        <v>24056</v>
      </c>
      <c r="E14016" t="s">
        <v>23</v>
      </c>
      <c r="F14016" t="s">
        <v>24</v>
      </c>
      <c r="G14016" s="1">
        <v>45536</v>
      </c>
      <c r="H14016">
        <v>479.88</v>
      </c>
      <c r="I14016" t="s">
        <v>31</v>
      </c>
      <c r="J14016" t="s">
        <v>18</v>
      </c>
      <c r="K14016">
        <v>5</v>
      </c>
      <c r="L14016" t="s">
        <v>19</v>
      </c>
      <c r="M14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017" spans="1:13" x14ac:dyDescent="0.2">
      <c r="A14017" t="s">
        <v>24057</v>
      </c>
      <c r="B14017">
        <v>34</v>
      </c>
      <c r="C14017" t="s">
        <v>13</v>
      </c>
      <c r="D14017" t="s">
        <v>2889</v>
      </c>
      <c r="E14017" t="s">
        <v>29</v>
      </c>
      <c r="F14017" t="s">
        <v>71</v>
      </c>
      <c r="G14017" s="1">
        <v>45377</v>
      </c>
      <c r="H14017">
        <v>404.19</v>
      </c>
      <c r="I14017" t="s">
        <v>31</v>
      </c>
      <c r="J14017" t="s">
        <v>18</v>
      </c>
      <c r="K14017">
        <v>4</v>
      </c>
      <c r="L14017" t="s">
        <v>19</v>
      </c>
      <c r="M14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018" spans="1:13" x14ac:dyDescent="0.2">
      <c r="A14018" t="s">
        <v>24058</v>
      </c>
      <c r="B14018">
        <v>40</v>
      </c>
      <c r="C14018" t="s">
        <v>21</v>
      </c>
      <c r="D14018" t="s">
        <v>7556</v>
      </c>
      <c r="E14018" t="s">
        <v>23</v>
      </c>
      <c r="F14018" t="s">
        <v>24</v>
      </c>
      <c r="G14018" s="1">
        <v>45388</v>
      </c>
      <c r="H14018">
        <v>472.58</v>
      </c>
      <c r="I14018" t="s">
        <v>31</v>
      </c>
      <c r="J14018" t="s">
        <v>19</v>
      </c>
      <c r="K14018">
        <v>1</v>
      </c>
      <c r="L14018" t="s">
        <v>19</v>
      </c>
      <c r="M14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019" spans="1:13" x14ac:dyDescent="0.2">
      <c r="A14019" t="s">
        <v>24059</v>
      </c>
      <c r="B14019">
        <v>40</v>
      </c>
      <c r="C14019" t="s">
        <v>13</v>
      </c>
      <c r="D14019" t="s">
        <v>24060</v>
      </c>
      <c r="E14019" t="s">
        <v>44</v>
      </c>
      <c r="F14019" t="s">
        <v>45</v>
      </c>
      <c r="G14019" s="1">
        <v>45449</v>
      </c>
      <c r="H14019">
        <v>197.28</v>
      </c>
      <c r="I14019" t="s">
        <v>25</v>
      </c>
      <c r="J14019" t="s">
        <v>19</v>
      </c>
      <c r="K14019">
        <v>3</v>
      </c>
      <c r="L14019" t="s">
        <v>18</v>
      </c>
      <c r="M14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020" spans="1:13" x14ac:dyDescent="0.2">
      <c r="A14020" t="s">
        <v>24061</v>
      </c>
      <c r="B14020">
        <v>50</v>
      </c>
      <c r="C14020" t="s">
        <v>21</v>
      </c>
      <c r="D14020" t="s">
        <v>24062</v>
      </c>
      <c r="E14020" t="s">
        <v>44</v>
      </c>
      <c r="F14020" t="s">
        <v>52</v>
      </c>
      <c r="G14020" s="1">
        <v>45408</v>
      </c>
      <c r="H14020">
        <v>408.36</v>
      </c>
      <c r="I14020" t="s">
        <v>17</v>
      </c>
      <c r="J14020" t="s">
        <v>18</v>
      </c>
      <c r="K14020">
        <v>1</v>
      </c>
      <c r="L14020" t="s">
        <v>18</v>
      </c>
      <c r="M14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021" spans="1:13" x14ac:dyDescent="0.2">
      <c r="A14021" t="s">
        <v>24063</v>
      </c>
      <c r="B14021">
        <v>59</v>
      </c>
      <c r="C14021" t="s">
        <v>27</v>
      </c>
      <c r="D14021" t="s">
        <v>24064</v>
      </c>
      <c r="E14021" t="s">
        <v>23</v>
      </c>
      <c r="F14021" t="s">
        <v>60</v>
      </c>
      <c r="G14021" s="1">
        <v>45459</v>
      </c>
      <c r="H14021">
        <v>454.69</v>
      </c>
      <c r="I14021" t="s">
        <v>17</v>
      </c>
      <c r="J14021" t="s">
        <v>19</v>
      </c>
      <c r="K14021">
        <v>2</v>
      </c>
      <c r="L14021" t="s">
        <v>19</v>
      </c>
      <c r="M14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022" spans="1:13" x14ac:dyDescent="0.2">
      <c r="A14022" t="s">
        <v>24065</v>
      </c>
      <c r="B14022">
        <v>25</v>
      </c>
      <c r="C14022" t="s">
        <v>27</v>
      </c>
      <c r="D14022" t="s">
        <v>24066</v>
      </c>
      <c r="E14022" t="s">
        <v>44</v>
      </c>
      <c r="F14022" t="s">
        <v>52</v>
      </c>
      <c r="G14022" s="1">
        <v>45505</v>
      </c>
      <c r="H14022">
        <v>191.22</v>
      </c>
      <c r="I14022" t="s">
        <v>31</v>
      </c>
      <c r="J14022" t="s">
        <v>18</v>
      </c>
      <c r="K14022">
        <v>1</v>
      </c>
      <c r="L14022" t="s">
        <v>18</v>
      </c>
      <c r="M14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023" spans="1:13" x14ac:dyDescent="0.2">
      <c r="A14023" t="s">
        <v>24067</v>
      </c>
      <c r="B14023">
        <v>51</v>
      </c>
      <c r="C14023" t="s">
        <v>27</v>
      </c>
      <c r="D14023" t="s">
        <v>24068</v>
      </c>
      <c r="E14023" t="s">
        <v>29</v>
      </c>
      <c r="F14023" t="s">
        <v>30</v>
      </c>
      <c r="G14023" s="1">
        <v>45349</v>
      </c>
      <c r="H14023">
        <v>483.21</v>
      </c>
      <c r="I14023" t="s">
        <v>49</v>
      </c>
      <c r="J14023" t="s">
        <v>19</v>
      </c>
      <c r="K14023">
        <v>4</v>
      </c>
      <c r="L14023" t="s">
        <v>18</v>
      </c>
      <c r="M14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024" spans="1:13" x14ac:dyDescent="0.2">
      <c r="A14024" t="s">
        <v>24069</v>
      </c>
      <c r="B14024">
        <v>33</v>
      </c>
      <c r="C14024" t="s">
        <v>13</v>
      </c>
      <c r="D14024" t="s">
        <v>24070</v>
      </c>
      <c r="E14024" t="s">
        <v>23</v>
      </c>
      <c r="F14024" t="s">
        <v>24</v>
      </c>
      <c r="G14024" s="1">
        <v>45574</v>
      </c>
      <c r="H14024">
        <v>442.29</v>
      </c>
      <c r="I14024" t="s">
        <v>31</v>
      </c>
      <c r="J14024" t="s">
        <v>19</v>
      </c>
      <c r="K14024">
        <v>3</v>
      </c>
      <c r="L14024" t="s">
        <v>19</v>
      </c>
      <c r="M14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025" spans="1:13" x14ac:dyDescent="0.2">
      <c r="A14025" t="s">
        <v>24071</v>
      </c>
      <c r="B14025">
        <v>33</v>
      </c>
      <c r="C14025" t="s">
        <v>13</v>
      </c>
      <c r="D14025" t="s">
        <v>24072</v>
      </c>
      <c r="E14025" t="s">
        <v>44</v>
      </c>
      <c r="F14025" t="s">
        <v>45</v>
      </c>
      <c r="G14025" s="1">
        <v>45367</v>
      </c>
      <c r="H14025">
        <v>495.71</v>
      </c>
      <c r="I14025" t="s">
        <v>25</v>
      </c>
      <c r="J14025" t="s">
        <v>18</v>
      </c>
      <c r="K14025">
        <v>4</v>
      </c>
      <c r="L14025" t="s">
        <v>19</v>
      </c>
      <c r="M14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026" spans="1:13" x14ac:dyDescent="0.2">
      <c r="A14026" t="s">
        <v>24073</v>
      </c>
      <c r="B14026">
        <v>29</v>
      </c>
      <c r="C14026" t="s">
        <v>27</v>
      </c>
      <c r="D14026" t="s">
        <v>24074</v>
      </c>
      <c r="E14026" t="s">
        <v>44</v>
      </c>
      <c r="F14026" t="s">
        <v>45</v>
      </c>
      <c r="G14026" s="1">
        <v>45632</v>
      </c>
      <c r="H14026">
        <v>93.39</v>
      </c>
      <c r="I14026" t="s">
        <v>49</v>
      </c>
      <c r="J14026" t="s">
        <v>19</v>
      </c>
      <c r="K14026">
        <v>5</v>
      </c>
      <c r="L14026" t="s">
        <v>19</v>
      </c>
      <c r="M14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027" spans="1:13" x14ac:dyDescent="0.2">
      <c r="A14027" t="s">
        <v>24075</v>
      </c>
      <c r="B14027">
        <v>29</v>
      </c>
      <c r="C14027" t="s">
        <v>13</v>
      </c>
      <c r="D14027" t="s">
        <v>24076</v>
      </c>
      <c r="E14027" t="s">
        <v>23</v>
      </c>
      <c r="F14027" t="s">
        <v>60</v>
      </c>
      <c r="G14027" s="1">
        <v>45414</v>
      </c>
      <c r="H14027">
        <v>83.74</v>
      </c>
      <c r="I14027" t="s">
        <v>17</v>
      </c>
      <c r="J14027" t="s">
        <v>18</v>
      </c>
      <c r="K14027">
        <v>2</v>
      </c>
      <c r="L14027" t="s">
        <v>18</v>
      </c>
      <c r="M14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028" spans="1:13" x14ac:dyDescent="0.2">
      <c r="A14028" t="s">
        <v>24077</v>
      </c>
      <c r="B14028">
        <v>30</v>
      </c>
      <c r="C14028" t="s">
        <v>21</v>
      </c>
      <c r="D14028" t="s">
        <v>12062</v>
      </c>
      <c r="E14028" t="s">
        <v>44</v>
      </c>
      <c r="F14028" t="s">
        <v>99</v>
      </c>
      <c r="G14028" s="1">
        <v>45631</v>
      </c>
      <c r="H14028">
        <v>426.73</v>
      </c>
      <c r="I14028" t="s">
        <v>31</v>
      </c>
      <c r="J14028" t="s">
        <v>18</v>
      </c>
      <c r="K14028">
        <v>3</v>
      </c>
      <c r="L14028" t="s">
        <v>19</v>
      </c>
      <c r="M14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029" spans="1:13" x14ac:dyDescent="0.2">
      <c r="A14029" t="s">
        <v>24078</v>
      </c>
      <c r="B14029">
        <v>20</v>
      </c>
      <c r="C14029" t="s">
        <v>13</v>
      </c>
      <c r="D14029" t="s">
        <v>14063</v>
      </c>
      <c r="E14029" t="s">
        <v>15</v>
      </c>
      <c r="F14029" t="s">
        <v>39</v>
      </c>
      <c r="G14029" s="1">
        <v>45623</v>
      </c>
      <c r="H14029">
        <v>364.83</v>
      </c>
      <c r="I14029" t="s">
        <v>17</v>
      </c>
      <c r="J14029" t="s">
        <v>19</v>
      </c>
      <c r="K14029">
        <v>1</v>
      </c>
      <c r="L14029" t="s">
        <v>19</v>
      </c>
      <c r="M14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030" spans="1:13" x14ac:dyDescent="0.2">
      <c r="A14030" t="s">
        <v>24079</v>
      </c>
      <c r="B14030">
        <v>47</v>
      </c>
      <c r="C14030" t="s">
        <v>13</v>
      </c>
      <c r="D14030" t="s">
        <v>4575</v>
      </c>
      <c r="E14030" t="s">
        <v>23</v>
      </c>
      <c r="F14030" t="s">
        <v>60</v>
      </c>
      <c r="G14030" s="1">
        <v>45405</v>
      </c>
      <c r="H14030">
        <v>231.7</v>
      </c>
      <c r="I14030" t="s">
        <v>17</v>
      </c>
      <c r="J14030" t="s">
        <v>19</v>
      </c>
      <c r="K14030">
        <v>2</v>
      </c>
      <c r="L14030" t="s">
        <v>18</v>
      </c>
      <c r="M14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031" spans="1:13" x14ac:dyDescent="0.2">
      <c r="A14031" t="s">
        <v>24080</v>
      </c>
      <c r="B14031">
        <v>22</v>
      </c>
      <c r="C14031" t="s">
        <v>13</v>
      </c>
      <c r="D14031" t="s">
        <v>24081</v>
      </c>
      <c r="E14031" t="s">
        <v>23</v>
      </c>
      <c r="F14031" t="s">
        <v>104</v>
      </c>
      <c r="G14031" s="1">
        <v>45484</v>
      </c>
      <c r="H14031">
        <v>226.3</v>
      </c>
      <c r="I14031" t="s">
        <v>17</v>
      </c>
      <c r="J14031" t="s">
        <v>19</v>
      </c>
      <c r="K14031">
        <v>3</v>
      </c>
      <c r="L14031" t="s">
        <v>19</v>
      </c>
      <c r="M14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032" spans="1:13" x14ac:dyDescent="0.2">
      <c r="A14032" t="s">
        <v>24082</v>
      </c>
      <c r="B14032">
        <v>43</v>
      </c>
      <c r="C14032" t="s">
        <v>13</v>
      </c>
      <c r="D14032" t="s">
        <v>14583</v>
      </c>
      <c r="E14032" t="s">
        <v>29</v>
      </c>
      <c r="F14032" t="s">
        <v>48</v>
      </c>
      <c r="G14032" s="1">
        <v>45350</v>
      </c>
      <c r="H14032">
        <v>104.44</v>
      </c>
      <c r="I14032" t="s">
        <v>25</v>
      </c>
      <c r="J14032" t="s">
        <v>19</v>
      </c>
      <c r="K14032">
        <v>1</v>
      </c>
      <c r="L14032" t="s">
        <v>19</v>
      </c>
      <c r="M14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033" spans="1:13" x14ac:dyDescent="0.2">
      <c r="A14033" t="s">
        <v>24083</v>
      </c>
      <c r="B14033">
        <v>29</v>
      </c>
      <c r="C14033" t="s">
        <v>27</v>
      </c>
      <c r="D14033" t="s">
        <v>13983</v>
      </c>
      <c r="E14033" t="s">
        <v>29</v>
      </c>
      <c r="F14033" t="s">
        <v>71</v>
      </c>
      <c r="G14033" s="1">
        <v>45577</v>
      </c>
      <c r="H14033">
        <v>266.14999999999998</v>
      </c>
      <c r="I14033" t="s">
        <v>17</v>
      </c>
      <c r="J14033" t="s">
        <v>19</v>
      </c>
      <c r="K14033">
        <v>3</v>
      </c>
      <c r="L14033" t="s">
        <v>19</v>
      </c>
      <c r="M14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034" spans="1:13" x14ac:dyDescent="0.2">
      <c r="A14034" t="s">
        <v>24084</v>
      </c>
      <c r="B14034">
        <v>19</v>
      </c>
      <c r="C14034" t="s">
        <v>27</v>
      </c>
      <c r="D14034" t="s">
        <v>1709</v>
      </c>
      <c r="E14034" t="s">
        <v>29</v>
      </c>
      <c r="F14034" t="s">
        <v>30</v>
      </c>
      <c r="G14034" s="1">
        <v>45526</v>
      </c>
      <c r="H14034">
        <v>489.78</v>
      </c>
      <c r="I14034" t="s">
        <v>49</v>
      </c>
      <c r="J14034" t="s">
        <v>18</v>
      </c>
      <c r="K14034">
        <v>5</v>
      </c>
      <c r="L14034" t="s">
        <v>18</v>
      </c>
      <c r="M14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035" spans="1:13" x14ac:dyDescent="0.2">
      <c r="A14035" t="s">
        <v>24085</v>
      </c>
      <c r="B14035">
        <v>46</v>
      </c>
      <c r="C14035" t="s">
        <v>13</v>
      </c>
      <c r="D14035" t="s">
        <v>6183</v>
      </c>
      <c r="E14035" t="s">
        <v>15</v>
      </c>
      <c r="F14035" t="s">
        <v>16</v>
      </c>
      <c r="G14035" s="1">
        <v>45695</v>
      </c>
      <c r="H14035">
        <v>484.91</v>
      </c>
      <c r="I14035" t="s">
        <v>17</v>
      </c>
      <c r="J14035" t="s">
        <v>18</v>
      </c>
      <c r="K14035">
        <v>2</v>
      </c>
      <c r="L14035" t="s">
        <v>19</v>
      </c>
      <c r="M14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036" spans="1:13" x14ac:dyDescent="0.2">
      <c r="A14036" t="s">
        <v>24086</v>
      </c>
      <c r="B14036">
        <v>57</v>
      </c>
      <c r="C14036" t="s">
        <v>13</v>
      </c>
      <c r="D14036" t="s">
        <v>3416</v>
      </c>
      <c r="E14036" t="s">
        <v>29</v>
      </c>
      <c r="F14036" t="s">
        <v>48</v>
      </c>
      <c r="G14036" s="1">
        <v>45528</v>
      </c>
      <c r="H14036">
        <v>222.59</v>
      </c>
      <c r="I14036" t="s">
        <v>31</v>
      </c>
      <c r="J14036" t="s">
        <v>19</v>
      </c>
      <c r="K14036">
        <v>2</v>
      </c>
      <c r="L14036" t="s">
        <v>18</v>
      </c>
      <c r="M14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037" spans="1:13" x14ac:dyDescent="0.2">
      <c r="A14037" t="s">
        <v>24087</v>
      </c>
      <c r="B14037">
        <v>43</v>
      </c>
      <c r="C14037" t="s">
        <v>13</v>
      </c>
      <c r="D14037" t="s">
        <v>6686</v>
      </c>
      <c r="E14037" t="s">
        <v>15</v>
      </c>
      <c r="F14037" t="s">
        <v>34</v>
      </c>
      <c r="G14037" s="1">
        <v>45439</v>
      </c>
      <c r="H14037">
        <v>324.83999999999997</v>
      </c>
      <c r="I14037" t="s">
        <v>31</v>
      </c>
      <c r="J14037" t="s">
        <v>18</v>
      </c>
      <c r="K14037">
        <v>5</v>
      </c>
      <c r="L14037" t="s">
        <v>18</v>
      </c>
      <c r="M14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038" spans="1:13" x14ac:dyDescent="0.2">
      <c r="A14038" t="s">
        <v>24088</v>
      </c>
      <c r="B14038">
        <v>24</v>
      </c>
      <c r="C14038" t="s">
        <v>13</v>
      </c>
      <c r="D14038" t="s">
        <v>10276</v>
      </c>
      <c r="E14038" t="s">
        <v>29</v>
      </c>
      <c r="F14038" t="s">
        <v>48</v>
      </c>
      <c r="G14038" s="1">
        <v>45479</v>
      </c>
      <c r="H14038">
        <v>126.66</v>
      </c>
      <c r="I14038" t="s">
        <v>17</v>
      </c>
      <c r="J14038" t="s">
        <v>18</v>
      </c>
      <c r="K14038">
        <v>1</v>
      </c>
      <c r="L14038" t="s">
        <v>19</v>
      </c>
      <c r="M14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039" spans="1:13" x14ac:dyDescent="0.2">
      <c r="A14039" t="s">
        <v>24089</v>
      </c>
      <c r="B14039">
        <v>57</v>
      </c>
      <c r="C14039" t="s">
        <v>27</v>
      </c>
      <c r="D14039" t="s">
        <v>261</v>
      </c>
      <c r="E14039" t="s">
        <v>15</v>
      </c>
      <c r="F14039" t="s">
        <v>34</v>
      </c>
      <c r="G14039" s="1">
        <v>45571</v>
      </c>
      <c r="H14039">
        <v>400.54</v>
      </c>
      <c r="I14039" t="s">
        <v>25</v>
      </c>
      <c r="J14039" t="s">
        <v>19</v>
      </c>
      <c r="K14039">
        <v>4</v>
      </c>
      <c r="L14039" t="s">
        <v>19</v>
      </c>
      <c r="M14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040" spans="1:13" x14ac:dyDescent="0.2">
      <c r="A14040" t="s">
        <v>24090</v>
      </c>
      <c r="B14040">
        <v>18</v>
      </c>
      <c r="C14040" t="s">
        <v>13</v>
      </c>
      <c r="D14040" t="s">
        <v>21436</v>
      </c>
      <c r="E14040" t="s">
        <v>15</v>
      </c>
      <c r="F14040" t="s">
        <v>16</v>
      </c>
      <c r="G14040" s="1">
        <v>45564</v>
      </c>
      <c r="H14040">
        <v>247.83</v>
      </c>
      <c r="I14040" t="s">
        <v>17</v>
      </c>
      <c r="J14040" t="s">
        <v>19</v>
      </c>
      <c r="K14040">
        <v>2</v>
      </c>
      <c r="L14040" t="s">
        <v>19</v>
      </c>
      <c r="M14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041" spans="1:13" x14ac:dyDescent="0.2">
      <c r="A14041" t="s">
        <v>24091</v>
      </c>
      <c r="B14041">
        <v>42</v>
      </c>
      <c r="C14041" t="s">
        <v>13</v>
      </c>
      <c r="D14041" t="s">
        <v>24092</v>
      </c>
      <c r="E14041" t="s">
        <v>23</v>
      </c>
      <c r="F14041" t="s">
        <v>24</v>
      </c>
      <c r="G14041" s="1">
        <v>45537</v>
      </c>
      <c r="H14041">
        <v>341.93</v>
      </c>
      <c r="I14041" t="s">
        <v>25</v>
      </c>
      <c r="J14041" t="s">
        <v>19</v>
      </c>
      <c r="K14041">
        <v>1</v>
      </c>
      <c r="L14041" t="s">
        <v>18</v>
      </c>
      <c r="M14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042" spans="1:13" x14ac:dyDescent="0.2">
      <c r="A14042" t="s">
        <v>24093</v>
      </c>
      <c r="B14042">
        <v>26</v>
      </c>
      <c r="C14042" t="s">
        <v>27</v>
      </c>
      <c r="D14042" t="s">
        <v>24094</v>
      </c>
      <c r="E14042" t="s">
        <v>29</v>
      </c>
      <c r="F14042" t="s">
        <v>30</v>
      </c>
      <c r="G14042" s="1">
        <v>45497</v>
      </c>
      <c r="H14042">
        <v>121.41</v>
      </c>
      <c r="I14042" t="s">
        <v>49</v>
      </c>
      <c r="J14042" t="s">
        <v>19</v>
      </c>
      <c r="K14042">
        <v>4</v>
      </c>
      <c r="L14042" t="s">
        <v>18</v>
      </c>
      <c r="M14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043" spans="1:13" x14ac:dyDescent="0.2">
      <c r="A14043" t="s">
        <v>24095</v>
      </c>
      <c r="B14043">
        <v>46</v>
      </c>
      <c r="C14043" t="s">
        <v>13</v>
      </c>
      <c r="D14043" t="s">
        <v>24096</v>
      </c>
      <c r="E14043" t="s">
        <v>44</v>
      </c>
      <c r="F14043" t="s">
        <v>45</v>
      </c>
      <c r="G14043" s="1">
        <v>45486</v>
      </c>
      <c r="H14043">
        <v>238.81</v>
      </c>
      <c r="I14043" t="s">
        <v>17</v>
      </c>
      <c r="J14043" t="s">
        <v>18</v>
      </c>
      <c r="K14043">
        <v>4</v>
      </c>
      <c r="L14043" t="s">
        <v>18</v>
      </c>
      <c r="M14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044" spans="1:13" x14ac:dyDescent="0.2">
      <c r="A14044" t="s">
        <v>24097</v>
      </c>
      <c r="B14044">
        <v>37</v>
      </c>
      <c r="C14044" t="s">
        <v>21</v>
      </c>
      <c r="D14044" t="s">
        <v>5264</v>
      </c>
      <c r="E14044" t="s">
        <v>44</v>
      </c>
      <c r="F14044" t="s">
        <v>55</v>
      </c>
      <c r="G14044" s="1">
        <v>45584</v>
      </c>
      <c r="H14044">
        <v>347.08</v>
      </c>
      <c r="I14044" t="s">
        <v>17</v>
      </c>
      <c r="J14044" t="s">
        <v>18</v>
      </c>
      <c r="K14044">
        <v>3</v>
      </c>
      <c r="L14044" t="s">
        <v>18</v>
      </c>
      <c r="M14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045" spans="1:13" x14ac:dyDescent="0.2">
      <c r="A14045" t="s">
        <v>24098</v>
      </c>
      <c r="B14045">
        <v>53</v>
      </c>
      <c r="C14045" t="s">
        <v>27</v>
      </c>
      <c r="D14045" t="s">
        <v>13953</v>
      </c>
      <c r="E14045" t="s">
        <v>23</v>
      </c>
      <c r="F14045" t="s">
        <v>24</v>
      </c>
      <c r="G14045" s="1">
        <v>45484</v>
      </c>
      <c r="H14045">
        <v>277.39999999999998</v>
      </c>
      <c r="I14045" t="s">
        <v>17</v>
      </c>
      <c r="J14045" t="s">
        <v>19</v>
      </c>
      <c r="K14045">
        <v>3</v>
      </c>
      <c r="L14045" t="s">
        <v>18</v>
      </c>
      <c r="M14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046" spans="1:13" x14ac:dyDescent="0.2">
      <c r="A14046" t="s">
        <v>24099</v>
      </c>
      <c r="B14046">
        <v>30</v>
      </c>
      <c r="C14046" t="s">
        <v>27</v>
      </c>
      <c r="D14046" t="s">
        <v>24100</v>
      </c>
      <c r="E14046" t="s">
        <v>23</v>
      </c>
      <c r="F14046" t="s">
        <v>60</v>
      </c>
      <c r="G14046" s="1">
        <v>45447</v>
      </c>
      <c r="H14046">
        <v>188.15</v>
      </c>
      <c r="I14046" t="s">
        <v>17</v>
      </c>
      <c r="J14046" t="s">
        <v>19</v>
      </c>
      <c r="K14046">
        <v>5</v>
      </c>
      <c r="L14046" t="s">
        <v>18</v>
      </c>
      <c r="M14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047" spans="1:13" x14ac:dyDescent="0.2">
      <c r="A14047" t="s">
        <v>24101</v>
      </c>
      <c r="B14047">
        <v>29</v>
      </c>
      <c r="C14047" t="s">
        <v>21</v>
      </c>
      <c r="D14047" t="s">
        <v>24102</v>
      </c>
      <c r="E14047" t="s">
        <v>44</v>
      </c>
      <c r="F14047" t="s">
        <v>99</v>
      </c>
      <c r="G14047" s="1">
        <v>45345</v>
      </c>
      <c r="H14047">
        <v>467.08</v>
      </c>
      <c r="I14047" t="s">
        <v>31</v>
      </c>
      <c r="J14047" t="s">
        <v>18</v>
      </c>
      <c r="K14047">
        <v>4</v>
      </c>
      <c r="L14047" t="s">
        <v>19</v>
      </c>
      <c r="M14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048" spans="1:13" x14ac:dyDescent="0.2">
      <c r="A14048" t="s">
        <v>24103</v>
      </c>
      <c r="B14048">
        <v>45</v>
      </c>
      <c r="C14048" t="s">
        <v>13</v>
      </c>
      <c r="D14048" t="s">
        <v>19788</v>
      </c>
      <c r="E14048" t="s">
        <v>23</v>
      </c>
      <c r="F14048" t="s">
        <v>68</v>
      </c>
      <c r="G14048" s="1">
        <v>45621</v>
      </c>
      <c r="H14048">
        <v>131.57</v>
      </c>
      <c r="I14048" t="s">
        <v>31</v>
      </c>
      <c r="J14048" t="s">
        <v>18</v>
      </c>
      <c r="K14048">
        <v>1</v>
      </c>
      <c r="L14048" t="s">
        <v>18</v>
      </c>
      <c r="M14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049" spans="1:13" x14ac:dyDescent="0.2">
      <c r="A14049" t="s">
        <v>24104</v>
      </c>
      <c r="B14049">
        <v>43</v>
      </c>
      <c r="C14049" t="s">
        <v>13</v>
      </c>
      <c r="D14049" t="s">
        <v>5571</v>
      </c>
      <c r="E14049" t="s">
        <v>15</v>
      </c>
      <c r="F14049" t="s">
        <v>16</v>
      </c>
      <c r="G14049" s="1">
        <v>45607</v>
      </c>
      <c r="H14049">
        <v>108.64</v>
      </c>
      <c r="I14049" t="s">
        <v>49</v>
      </c>
      <c r="J14049" t="s">
        <v>18</v>
      </c>
      <c r="K14049">
        <v>3</v>
      </c>
      <c r="L14049" t="s">
        <v>19</v>
      </c>
      <c r="M14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050" spans="1:13" x14ac:dyDescent="0.2">
      <c r="A14050" t="s">
        <v>24105</v>
      </c>
      <c r="B14050">
        <v>58</v>
      </c>
      <c r="C14050" t="s">
        <v>13</v>
      </c>
      <c r="D14050" t="s">
        <v>7512</v>
      </c>
      <c r="E14050" t="s">
        <v>23</v>
      </c>
      <c r="F14050" t="s">
        <v>24</v>
      </c>
      <c r="G14050" s="1">
        <v>45627</v>
      </c>
      <c r="H14050">
        <v>411.79</v>
      </c>
      <c r="I14050" t="s">
        <v>17</v>
      </c>
      <c r="J14050" t="s">
        <v>18</v>
      </c>
      <c r="K14050">
        <v>1</v>
      </c>
      <c r="L14050" t="s">
        <v>18</v>
      </c>
      <c r="M14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051" spans="1:13" x14ac:dyDescent="0.2">
      <c r="A14051" t="s">
        <v>24106</v>
      </c>
      <c r="B14051">
        <v>20</v>
      </c>
      <c r="C14051" t="s">
        <v>21</v>
      </c>
      <c r="D14051" t="s">
        <v>24107</v>
      </c>
      <c r="E14051" t="s">
        <v>29</v>
      </c>
      <c r="F14051" t="s">
        <v>48</v>
      </c>
      <c r="G14051" s="1">
        <v>45648</v>
      </c>
      <c r="H14051">
        <v>151.12</v>
      </c>
      <c r="I14051" t="s">
        <v>25</v>
      </c>
      <c r="J14051" t="s">
        <v>18</v>
      </c>
      <c r="K14051">
        <v>5</v>
      </c>
      <c r="L14051" t="s">
        <v>19</v>
      </c>
      <c r="M14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052" spans="1:13" x14ac:dyDescent="0.2">
      <c r="A14052" t="s">
        <v>24108</v>
      </c>
      <c r="B14052">
        <v>55</v>
      </c>
      <c r="C14052" t="s">
        <v>21</v>
      </c>
      <c r="D14052" t="s">
        <v>3747</v>
      </c>
      <c r="E14052" t="s">
        <v>15</v>
      </c>
      <c r="F14052" t="s">
        <v>65</v>
      </c>
      <c r="G14052" s="1">
        <v>45394</v>
      </c>
      <c r="H14052">
        <v>259.17</v>
      </c>
      <c r="I14052" t="s">
        <v>25</v>
      </c>
      <c r="J14052" t="s">
        <v>19</v>
      </c>
      <c r="K14052">
        <v>1</v>
      </c>
      <c r="L14052" t="s">
        <v>18</v>
      </c>
      <c r="M14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053" spans="1:13" x14ac:dyDescent="0.2">
      <c r="A14053" t="s">
        <v>24109</v>
      </c>
      <c r="B14053">
        <v>36</v>
      </c>
      <c r="C14053" t="s">
        <v>13</v>
      </c>
      <c r="D14053" t="s">
        <v>7549</v>
      </c>
      <c r="E14053" t="s">
        <v>15</v>
      </c>
      <c r="F14053" t="s">
        <v>39</v>
      </c>
      <c r="G14053" s="1">
        <v>45581</v>
      </c>
      <c r="H14053">
        <v>97.76</v>
      </c>
      <c r="I14053" t="s">
        <v>17</v>
      </c>
      <c r="J14053" t="s">
        <v>18</v>
      </c>
      <c r="K14053">
        <v>1</v>
      </c>
      <c r="L14053" t="s">
        <v>19</v>
      </c>
      <c r="M14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054" spans="1:13" x14ac:dyDescent="0.2">
      <c r="A14054" t="s">
        <v>24110</v>
      </c>
      <c r="B14054">
        <v>20</v>
      </c>
      <c r="C14054" t="s">
        <v>21</v>
      </c>
      <c r="D14054" t="s">
        <v>24111</v>
      </c>
      <c r="E14054" t="s">
        <v>44</v>
      </c>
      <c r="F14054" t="s">
        <v>55</v>
      </c>
      <c r="G14054" s="1">
        <v>45686</v>
      </c>
      <c r="H14054">
        <v>428.48</v>
      </c>
      <c r="I14054" t="s">
        <v>31</v>
      </c>
      <c r="J14054" t="s">
        <v>18</v>
      </c>
      <c r="K14054">
        <v>2</v>
      </c>
      <c r="L14054" t="s">
        <v>18</v>
      </c>
      <c r="M14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055" spans="1:13" x14ac:dyDescent="0.2">
      <c r="A14055" t="s">
        <v>24112</v>
      </c>
      <c r="B14055">
        <v>21</v>
      </c>
      <c r="C14055" t="s">
        <v>27</v>
      </c>
      <c r="D14055" t="s">
        <v>24113</v>
      </c>
      <c r="E14055" t="s">
        <v>29</v>
      </c>
      <c r="F14055" t="s">
        <v>71</v>
      </c>
      <c r="G14055" s="1">
        <v>45505</v>
      </c>
      <c r="H14055">
        <v>14.51</v>
      </c>
      <c r="I14055" t="s">
        <v>17</v>
      </c>
      <c r="J14055" t="s">
        <v>19</v>
      </c>
      <c r="K14055">
        <v>1</v>
      </c>
      <c r="L14055" t="s">
        <v>19</v>
      </c>
      <c r="M14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056" spans="1:13" x14ac:dyDescent="0.2">
      <c r="A14056" t="s">
        <v>24114</v>
      </c>
      <c r="B14056">
        <v>47</v>
      </c>
      <c r="C14056" t="s">
        <v>13</v>
      </c>
      <c r="D14056" t="s">
        <v>24115</v>
      </c>
      <c r="E14056" t="s">
        <v>29</v>
      </c>
      <c r="F14056" t="s">
        <v>82</v>
      </c>
      <c r="G14056" s="1">
        <v>45644</v>
      </c>
      <c r="H14056">
        <v>296.29000000000002</v>
      </c>
      <c r="I14056" t="s">
        <v>49</v>
      </c>
      <c r="J14056" t="s">
        <v>19</v>
      </c>
      <c r="K14056">
        <v>2</v>
      </c>
      <c r="L14056" t="s">
        <v>19</v>
      </c>
      <c r="M14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057" spans="1:13" x14ac:dyDescent="0.2">
      <c r="A14057" t="s">
        <v>24116</v>
      </c>
      <c r="B14057">
        <v>54</v>
      </c>
      <c r="C14057" t="s">
        <v>13</v>
      </c>
      <c r="D14057" t="s">
        <v>24117</v>
      </c>
      <c r="E14057" t="s">
        <v>23</v>
      </c>
      <c r="F14057" t="s">
        <v>104</v>
      </c>
      <c r="G14057" s="1">
        <v>45466</v>
      </c>
      <c r="H14057">
        <v>87.23</v>
      </c>
      <c r="I14057" t="s">
        <v>25</v>
      </c>
      <c r="J14057" t="s">
        <v>18</v>
      </c>
      <c r="K14057">
        <v>4</v>
      </c>
      <c r="L14057" t="s">
        <v>19</v>
      </c>
      <c r="M14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058" spans="1:13" x14ac:dyDescent="0.2">
      <c r="A14058" t="s">
        <v>24118</v>
      </c>
      <c r="B14058">
        <v>59</v>
      </c>
      <c r="C14058" t="s">
        <v>21</v>
      </c>
      <c r="D14058" t="s">
        <v>8334</v>
      </c>
      <c r="E14058" t="s">
        <v>44</v>
      </c>
      <c r="F14058" t="s">
        <v>45</v>
      </c>
      <c r="G14058" s="1">
        <v>45336</v>
      </c>
      <c r="H14058">
        <v>126.55</v>
      </c>
      <c r="I14058" t="s">
        <v>25</v>
      </c>
      <c r="J14058" t="s">
        <v>19</v>
      </c>
      <c r="K14058">
        <v>1</v>
      </c>
      <c r="L14058" t="s">
        <v>19</v>
      </c>
      <c r="M14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059" spans="1:13" x14ac:dyDescent="0.2">
      <c r="A14059" t="s">
        <v>24119</v>
      </c>
      <c r="B14059">
        <v>20</v>
      </c>
      <c r="C14059" t="s">
        <v>27</v>
      </c>
      <c r="D14059" t="s">
        <v>24120</v>
      </c>
      <c r="E14059" t="s">
        <v>29</v>
      </c>
      <c r="F14059" t="s">
        <v>71</v>
      </c>
      <c r="G14059" s="1">
        <v>45585</v>
      </c>
      <c r="H14059">
        <v>204.45</v>
      </c>
      <c r="I14059" t="s">
        <v>17</v>
      </c>
      <c r="J14059" t="s">
        <v>18</v>
      </c>
      <c r="K14059">
        <v>5</v>
      </c>
      <c r="L14059" t="s">
        <v>19</v>
      </c>
      <c r="M14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060" spans="1:13" x14ac:dyDescent="0.2">
      <c r="A14060" t="s">
        <v>24121</v>
      </c>
      <c r="B14060">
        <v>37</v>
      </c>
      <c r="C14060" t="s">
        <v>27</v>
      </c>
      <c r="D14060" t="s">
        <v>24122</v>
      </c>
      <c r="E14060" t="s">
        <v>44</v>
      </c>
      <c r="F14060" t="s">
        <v>52</v>
      </c>
      <c r="G14060" s="1">
        <v>45480</v>
      </c>
      <c r="H14060">
        <v>379.49</v>
      </c>
      <c r="I14060" t="s">
        <v>31</v>
      </c>
      <c r="J14060" t="s">
        <v>18</v>
      </c>
      <c r="K14060">
        <v>5</v>
      </c>
      <c r="L14060" t="s">
        <v>19</v>
      </c>
      <c r="M14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061" spans="1:13" x14ac:dyDescent="0.2">
      <c r="A14061" t="s">
        <v>24123</v>
      </c>
      <c r="B14061">
        <v>47</v>
      </c>
      <c r="C14061" t="s">
        <v>27</v>
      </c>
      <c r="D14061" t="s">
        <v>7606</v>
      </c>
      <c r="E14061" t="s">
        <v>44</v>
      </c>
      <c r="F14061" t="s">
        <v>52</v>
      </c>
      <c r="G14061" s="1">
        <v>45638</v>
      </c>
      <c r="H14061">
        <v>16.760000000000002</v>
      </c>
      <c r="I14061" t="s">
        <v>25</v>
      </c>
      <c r="J14061" t="s">
        <v>19</v>
      </c>
      <c r="K14061">
        <v>4</v>
      </c>
      <c r="L14061" t="s">
        <v>18</v>
      </c>
      <c r="M14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062" spans="1:13" x14ac:dyDescent="0.2">
      <c r="A14062" t="s">
        <v>24124</v>
      </c>
      <c r="B14062">
        <v>25</v>
      </c>
      <c r="C14062" t="s">
        <v>27</v>
      </c>
      <c r="D14062" t="s">
        <v>24125</v>
      </c>
      <c r="E14062" t="s">
        <v>44</v>
      </c>
      <c r="F14062" t="s">
        <v>55</v>
      </c>
      <c r="G14062" s="1">
        <v>45633</v>
      </c>
      <c r="H14062">
        <v>231.02</v>
      </c>
      <c r="I14062" t="s">
        <v>25</v>
      </c>
      <c r="J14062" t="s">
        <v>19</v>
      </c>
      <c r="K14062">
        <v>3</v>
      </c>
      <c r="L14062" t="s">
        <v>18</v>
      </c>
      <c r="M14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063" spans="1:13" x14ac:dyDescent="0.2">
      <c r="A14063" t="s">
        <v>24126</v>
      </c>
      <c r="B14063">
        <v>39</v>
      </c>
      <c r="C14063" t="s">
        <v>21</v>
      </c>
      <c r="D14063" t="s">
        <v>24127</v>
      </c>
      <c r="E14063" t="s">
        <v>15</v>
      </c>
      <c r="F14063" t="s">
        <v>39</v>
      </c>
      <c r="G14063" s="1">
        <v>45439</v>
      </c>
      <c r="H14063">
        <v>498.31</v>
      </c>
      <c r="I14063" t="s">
        <v>49</v>
      </c>
      <c r="J14063" t="s">
        <v>19</v>
      </c>
      <c r="K14063">
        <v>3</v>
      </c>
      <c r="L14063" t="s">
        <v>18</v>
      </c>
      <c r="M14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064" spans="1:13" x14ac:dyDescent="0.2">
      <c r="A14064" t="s">
        <v>24128</v>
      </c>
      <c r="B14064">
        <v>30</v>
      </c>
      <c r="C14064" t="s">
        <v>27</v>
      </c>
      <c r="D14064" t="s">
        <v>24129</v>
      </c>
      <c r="E14064" t="s">
        <v>44</v>
      </c>
      <c r="F14064" t="s">
        <v>99</v>
      </c>
      <c r="G14064" s="1">
        <v>45695</v>
      </c>
      <c r="H14064">
        <v>33.799999999999997</v>
      </c>
      <c r="I14064" t="s">
        <v>49</v>
      </c>
      <c r="J14064" t="s">
        <v>19</v>
      </c>
      <c r="K14064">
        <v>3</v>
      </c>
      <c r="L14064" t="s">
        <v>19</v>
      </c>
      <c r="M14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065" spans="1:13" x14ac:dyDescent="0.2">
      <c r="A14065" t="s">
        <v>24130</v>
      </c>
      <c r="B14065">
        <v>25</v>
      </c>
      <c r="C14065" t="s">
        <v>21</v>
      </c>
      <c r="D14065" t="s">
        <v>24131</v>
      </c>
      <c r="E14065" t="s">
        <v>23</v>
      </c>
      <c r="F14065" t="s">
        <v>104</v>
      </c>
      <c r="G14065" s="1">
        <v>45565</v>
      </c>
      <c r="H14065">
        <v>244.38</v>
      </c>
      <c r="I14065" t="s">
        <v>25</v>
      </c>
      <c r="J14065" t="s">
        <v>18</v>
      </c>
      <c r="K14065">
        <v>5</v>
      </c>
      <c r="L14065" t="s">
        <v>19</v>
      </c>
      <c r="M14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066" spans="1:13" x14ac:dyDescent="0.2">
      <c r="A14066" t="s">
        <v>24132</v>
      </c>
      <c r="B14066">
        <v>24</v>
      </c>
      <c r="C14066" t="s">
        <v>21</v>
      </c>
      <c r="D14066" t="s">
        <v>8696</v>
      </c>
      <c r="E14066" t="s">
        <v>23</v>
      </c>
      <c r="F14066" t="s">
        <v>68</v>
      </c>
      <c r="G14066" s="1">
        <v>45614</v>
      </c>
      <c r="H14066">
        <v>105.09</v>
      </c>
      <c r="I14066" t="s">
        <v>49</v>
      </c>
      <c r="J14066" t="s">
        <v>19</v>
      </c>
      <c r="K14066">
        <v>2</v>
      </c>
      <c r="L14066" t="s">
        <v>19</v>
      </c>
      <c r="M14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067" spans="1:13" x14ac:dyDescent="0.2">
      <c r="A14067" t="s">
        <v>24133</v>
      </c>
      <c r="B14067">
        <v>26</v>
      </c>
      <c r="C14067" t="s">
        <v>21</v>
      </c>
      <c r="D14067" t="s">
        <v>24134</v>
      </c>
      <c r="E14067" t="s">
        <v>15</v>
      </c>
      <c r="F14067" t="s">
        <v>39</v>
      </c>
      <c r="G14067" s="1">
        <v>45335</v>
      </c>
      <c r="H14067">
        <v>376.27</v>
      </c>
      <c r="I14067" t="s">
        <v>49</v>
      </c>
      <c r="J14067" t="s">
        <v>18</v>
      </c>
      <c r="K14067">
        <v>4</v>
      </c>
      <c r="L14067" t="s">
        <v>19</v>
      </c>
      <c r="M14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068" spans="1:13" x14ac:dyDescent="0.2">
      <c r="A14068" t="s">
        <v>24135</v>
      </c>
      <c r="B14068">
        <v>35</v>
      </c>
      <c r="C14068" t="s">
        <v>21</v>
      </c>
      <c r="D14068" t="s">
        <v>9648</v>
      </c>
      <c r="E14068" t="s">
        <v>44</v>
      </c>
      <c r="F14068" t="s">
        <v>52</v>
      </c>
      <c r="G14068" s="1">
        <v>45552</v>
      </c>
      <c r="H14068">
        <v>60.61</v>
      </c>
      <c r="I14068" t="s">
        <v>17</v>
      </c>
      <c r="J14068" t="s">
        <v>18</v>
      </c>
      <c r="K14068">
        <v>3</v>
      </c>
      <c r="L14068" t="s">
        <v>19</v>
      </c>
      <c r="M14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069" spans="1:13" x14ac:dyDescent="0.2">
      <c r="A14069" t="s">
        <v>24136</v>
      </c>
      <c r="B14069">
        <v>49</v>
      </c>
      <c r="C14069" t="s">
        <v>21</v>
      </c>
      <c r="D14069" t="s">
        <v>24137</v>
      </c>
      <c r="E14069" t="s">
        <v>29</v>
      </c>
      <c r="F14069" t="s">
        <v>71</v>
      </c>
      <c r="G14069" s="1">
        <v>45696</v>
      </c>
      <c r="H14069">
        <v>82.43</v>
      </c>
      <c r="I14069" t="s">
        <v>17</v>
      </c>
      <c r="J14069" t="s">
        <v>19</v>
      </c>
      <c r="K14069">
        <v>2</v>
      </c>
      <c r="L14069" t="s">
        <v>18</v>
      </c>
      <c r="M14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070" spans="1:13" x14ac:dyDescent="0.2">
      <c r="A14070" t="s">
        <v>24138</v>
      </c>
      <c r="B14070">
        <v>27</v>
      </c>
      <c r="C14070" t="s">
        <v>13</v>
      </c>
      <c r="D14070" t="s">
        <v>24139</v>
      </c>
      <c r="E14070" t="s">
        <v>44</v>
      </c>
      <c r="F14070" t="s">
        <v>99</v>
      </c>
      <c r="G14070" s="1">
        <v>45389</v>
      </c>
      <c r="H14070">
        <v>94.75</v>
      </c>
      <c r="I14070" t="s">
        <v>49</v>
      </c>
      <c r="J14070" t="s">
        <v>19</v>
      </c>
      <c r="K14070">
        <v>3</v>
      </c>
      <c r="L14070" t="s">
        <v>18</v>
      </c>
      <c r="M14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071" spans="1:13" x14ac:dyDescent="0.2">
      <c r="A14071" t="s">
        <v>24140</v>
      </c>
      <c r="B14071">
        <v>32</v>
      </c>
      <c r="C14071" t="s">
        <v>21</v>
      </c>
      <c r="D14071" t="s">
        <v>24141</v>
      </c>
      <c r="E14071" t="s">
        <v>15</v>
      </c>
      <c r="F14071" t="s">
        <v>16</v>
      </c>
      <c r="G14071" s="1">
        <v>45670</v>
      </c>
      <c r="H14071">
        <v>269.58</v>
      </c>
      <c r="I14071" t="s">
        <v>17</v>
      </c>
      <c r="J14071" t="s">
        <v>18</v>
      </c>
      <c r="K14071">
        <v>4</v>
      </c>
      <c r="L14071" t="s">
        <v>19</v>
      </c>
      <c r="M14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072" spans="1:13" x14ac:dyDescent="0.2">
      <c r="A14072" t="s">
        <v>24142</v>
      </c>
      <c r="B14072">
        <v>39</v>
      </c>
      <c r="C14072" t="s">
        <v>21</v>
      </c>
      <c r="D14072" t="s">
        <v>12262</v>
      </c>
      <c r="E14072" t="s">
        <v>29</v>
      </c>
      <c r="F14072" t="s">
        <v>48</v>
      </c>
      <c r="G14072" s="1">
        <v>45393</v>
      </c>
      <c r="H14072">
        <v>232.7</v>
      </c>
      <c r="I14072" t="s">
        <v>17</v>
      </c>
      <c r="J14072" t="s">
        <v>19</v>
      </c>
      <c r="K14072">
        <v>2</v>
      </c>
      <c r="L14072" t="s">
        <v>18</v>
      </c>
      <c r="M14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073" spans="1:13" x14ac:dyDescent="0.2">
      <c r="A14073" t="s">
        <v>24143</v>
      </c>
      <c r="B14073">
        <v>41</v>
      </c>
      <c r="C14073" t="s">
        <v>13</v>
      </c>
      <c r="D14073" t="s">
        <v>8214</v>
      </c>
      <c r="E14073" t="s">
        <v>44</v>
      </c>
      <c r="F14073" t="s">
        <v>99</v>
      </c>
      <c r="G14073" s="1">
        <v>45653</v>
      </c>
      <c r="H14073">
        <v>401.04</v>
      </c>
      <c r="I14073" t="s">
        <v>25</v>
      </c>
      <c r="J14073" t="s">
        <v>19</v>
      </c>
      <c r="K14073">
        <v>2</v>
      </c>
      <c r="L14073" t="s">
        <v>19</v>
      </c>
      <c r="M14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074" spans="1:13" x14ac:dyDescent="0.2">
      <c r="A14074" t="s">
        <v>24144</v>
      </c>
      <c r="B14074">
        <v>50</v>
      </c>
      <c r="C14074" t="s">
        <v>21</v>
      </c>
      <c r="D14074" t="s">
        <v>16369</v>
      </c>
      <c r="E14074" t="s">
        <v>44</v>
      </c>
      <c r="F14074" t="s">
        <v>52</v>
      </c>
      <c r="G14074" s="1">
        <v>45660</v>
      </c>
      <c r="H14074">
        <v>208.6</v>
      </c>
      <c r="I14074" t="s">
        <v>31</v>
      </c>
      <c r="J14074" t="s">
        <v>19</v>
      </c>
      <c r="K14074">
        <v>5</v>
      </c>
      <c r="L14074" t="s">
        <v>18</v>
      </c>
      <c r="M14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075" spans="1:13" x14ac:dyDescent="0.2">
      <c r="A14075" t="s">
        <v>24145</v>
      </c>
      <c r="B14075">
        <v>43</v>
      </c>
      <c r="C14075" t="s">
        <v>27</v>
      </c>
      <c r="D14075" t="s">
        <v>16202</v>
      </c>
      <c r="E14075" t="s">
        <v>29</v>
      </c>
      <c r="F14075" t="s">
        <v>30</v>
      </c>
      <c r="G14075" s="1">
        <v>45653</v>
      </c>
      <c r="H14075">
        <v>122.84</v>
      </c>
      <c r="I14075" t="s">
        <v>31</v>
      </c>
      <c r="J14075" t="s">
        <v>18</v>
      </c>
      <c r="K14075">
        <v>1</v>
      </c>
      <c r="L14075" t="s">
        <v>18</v>
      </c>
      <c r="M14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076" spans="1:13" x14ac:dyDescent="0.2">
      <c r="A14076" t="s">
        <v>24146</v>
      </c>
      <c r="B14076">
        <v>49</v>
      </c>
      <c r="C14076" t="s">
        <v>21</v>
      </c>
      <c r="D14076" t="s">
        <v>1480</v>
      </c>
      <c r="E14076" t="s">
        <v>29</v>
      </c>
      <c r="F14076" t="s">
        <v>48</v>
      </c>
      <c r="G14076" s="1">
        <v>45689</v>
      </c>
      <c r="H14076">
        <v>340.86</v>
      </c>
      <c r="I14076" t="s">
        <v>31</v>
      </c>
      <c r="J14076" t="s">
        <v>19</v>
      </c>
      <c r="K14076">
        <v>2</v>
      </c>
      <c r="L14076" t="s">
        <v>19</v>
      </c>
      <c r="M14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077" spans="1:13" x14ac:dyDescent="0.2">
      <c r="A14077" t="s">
        <v>24147</v>
      </c>
      <c r="B14077">
        <v>55</v>
      </c>
      <c r="C14077" t="s">
        <v>27</v>
      </c>
      <c r="D14077" t="s">
        <v>11748</v>
      </c>
      <c r="E14077" t="s">
        <v>29</v>
      </c>
      <c r="F14077" t="s">
        <v>48</v>
      </c>
      <c r="G14077" s="1">
        <v>45383</v>
      </c>
      <c r="H14077">
        <v>156.01</v>
      </c>
      <c r="I14077" t="s">
        <v>17</v>
      </c>
      <c r="J14077" t="s">
        <v>18</v>
      </c>
      <c r="K14077">
        <v>5</v>
      </c>
      <c r="L14077" t="s">
        <v>19</v>
      </c>
      <c r="M14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078" spans="1:13" x14ac:dyDescent="0.2">
      <c r="A14078" t="s">
        <v>24148</v>
      </c>
      <c r="B14078">
        <v>40</v>
      </c>
      <c r="C14078" t="s">
        <v>21</v>
      </c>
      <c r="D14078" t="s">
        <v>24149</v>
      </c>
      <c r="E14078" t="s">
        <v>29</v>
      </c>
      <c r="F14078" t="s">
        <v>82</v>
      </c>
      <c r="G14078" s="1">
        <v>45341</v>
      </c>
      <c r="H14078">
        <v>233.41</v>
      </c>
      <c r="I14078" t="s">
        <v>49</v>
      </c>
      <c r="J14078" t="s">
        <v>18</v>
      </c>
      <c r="K14078">
        <v>2</v>
      </c>
      <c r="L14078" t="s">
        <v>19</v>
      </c>
      <c r="M14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079" spans="1:13" x14ac:dyDescent="0.2">
      <c r="A14079" t="s">
        <v>24150</v>
      </c>
      <c r="B14079">
        <v>35</v>
      </c>
      <c r="C14079" t="s">
        <v>21</v>
      </c>
      <c r="D14079" t="s">
        <v>17166</v>
      </c>
      <c r="E14079" t="s">
        <v>29</v>
      </c>
      <c r="F14079" t="s">
        <v>82</v>
      </c>
      <c r="G14079" s="1">
        <v>45658</v>
      </c>
      <c r="H14079">
        <v>451.75</v>
      </c>
      <c r="I14079" t="s">
        <v>17</v>
      </c>
      <c r="J14079" t="s">
        <v>19</v>
      </c>
      <c r="K14079">
        <v>1</v>
      </c>
      <c r="L14079" t="s">
        <v>19</v>
      </c>
      <c r="M14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080" spans="1:13" x14ac:dyDescent="0.2">
      <c r="A14080" t="s">
        <v>24151</v>
      </c>
      <c r="B14080">
        <v>19</v>
      </c>
      <c r="C14080" t="s">
        <v>13</v>
      </c>
      <c r="D14080" t="s">
        <v>24152</v>
      </c>
      <c r="E14080" t="s">
        <v>29</v>
      </c>
      <c r="F14080" t="s">
        <v>48</v>
      </c>
      <c r="G14080" s="1">
        <v>45605</v>
      </c>
      <c r="H14080">
        <v>415.02</v>
      </c>
      <c r="I14080" t="s">
        <v>17</v>
      </c>
      <c r="J14080" t="s">
        <v>19</v>
      </c>
      <c r="K14080">
        <v>4</v>
      </c>
      <c r="L14080" t="s">
        <v>18</v>
      </c>
      <c r="M14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081" spans="1:13" x14ac:dyDescent="0.2">
      <c r="A14081" t="s">
        <v>24153</v>
      </c>
      <c r="B14081">
        <v>56</v>
      </c>
      <c r="C14081" t="s">
        <v>27</v>
      </c>
      <c r="D14081" t="s">
        <v>24154</v>
      </c>
      <c r="E14081" t="s">
        <v>23</v>
      </c>
      <c r="F14081" t="s">
        <v>24</v>
      </c>
      <c r="G14081" s="1">
        <v>45641</v>
      </c>
      <c r="H14081">
        <v>114.28</v>
      </c>
      <c r="I14081" t="s">
        <v>17</v>
      </c>
      <c r="J14081" t="s">
        <v>18</v>
      </c>
      <c r="K14081">
        <v>5</v>
      </c>
      <c r="L14081" t="s">
        <v>18</v>
      </c>
      <c r="M14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082" spans="1:13" x14ac:dyDescent="0.2">
      <c r="A14082" t="s">
        <v>24155</v>
      </c>
      <c r="B14082">
        <v>46</v>
      </c>
      <c r="C14082" t="s">
        <v>21</v>
      </c>
      <c r="D14082" t="s">
        <v>4575</v>
      </c>
      <c r="E14082" t="s">
        <v>29</v>
      </c>
      <c r="F14082" t="s">
        <v>30</v>
      </c>
      <c r="G14082" s="1">
        <v>45472</v>
      </c>
      <c r="H14082">
        <v>190.13</v>
      </c>
      <c r="I14082" t="s">
        <v>31</v>
      </c>
      <c r="J14082" t="s">
        <v>19</v>
      </c>
      <c r="K14082">
        <v>2</v>
      </c>
      <c r="L14082" t="s">
        <v>18</v>
      </c>
      <c r="M14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083" spans="1:13" x14ac:dyDescent="0.2">
      <c r="A14083" t="s">
        <v>24156</v>
      </c>
      <c r="B14083">
        <v>18</v>
      </c>
      <c r="C14083" t="s">
        <v>21</v>
      </c>
      <c r="D14083" t="s">
        <v>24157</v>
      </c>
      <c r="E14083" t="s">
        <v>15</v>
      </c>
      <c r="F14083" t="s">
        <v>39</v>
      </c>
      <c r="G14083" s="1">
        <v>45538</v>
      </c>
      <c r="H14083">
        <v>94.82</v>
      </c>
      <c r="I14083" t="s">
        <v>25</v>
      </c>
      <c r="J14083" t="s">
        <v>18</v>
      </c>
      <c r="K14083">
        <v>3</v>
      </c>
      <c r="L14083" t="s">
        <v>19</v>
      </c>
      <c r="M14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084" spans="1:13" x14ac:dyDescent="0.2">
      <c r="A14084" t="s">
        <v>24158</v>
      </c>
      <c r="B14084">
        <v>28</v>
      </c>
      <c r="C14084" t="s">
        <v>27</v>
      </c>
      <c r="D14084" t="s">
        <v>24159</v>
      </c>
      <c r="E14084" t="s">
        <v>15</v>
      </c>
      <c r="F14084" t="s">
        <v>16</v>
      </c>
      <c r="G14084" s="1">
        <v>45394</v>
      </c>
      <c r="H14084">
        <v>380.9</v>
      </c>
      <c r="I14084" t="s">
        <v>25</v>
      </c>
      <c r="J14084" t="s">
        <v>19</v>
      </c>
      <c r="K14084">
        <v>3</v>
      </c>
      <c r="L14084" t="s">
        <v>19</v>
      </c>
      <c r="M14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085" spans="1:13" x14ac:dyDescent="0.2">
      <c r="A14085" t="s">
        <v>24160</v>
      </c>
      <c r="B14085">
        <v>24</v>
      </c>
      <c r="C14085" t="s">
        <v>27</v>
      </c>
      <c r="D14085" t="s">
        <v>24161</v>
      </c>
      <c r="E14085" t="s">
        <v>23</v>
      </c>
      <c r="F14085" t="s">
        <v>68</v>
      </c>
      <c r="G14085" s="1">
        <v>45641</v>
      </c>
      <c r="H14085">
        <v>444.73</v>
      </c>
      <c r="I14085" t="s">
        <v>49</v>
      </c>
      <c r="J14085" t="s">
        <v>18</v>
      </c>
      <c r="K14085">
        <v>1</v>
      </c>
      <c r="L14085" t="s">
        <v>19</v>
      </c>
      <c r="M14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086" spans="1:13" x14ac:dyDescent="0.2">
      <c r="A14086" t="s">
        <v>24162</v>
      </c>
      <c r="B14086">
        <v>34</v>
      </c>
      <c r="C14086" t="s">
        <v>13</v>
      </c>
      <c r="D14086" t="s">
        <v>24163</v>
      </c>
      <c r="E14086" t="s">
        <v>44</v>
      </c>
      <c r="F14086" t="s">
        <v>45</v>
      </c>
      <c r="G14086" s="1">
        <v>45546</v>
      </c>
      <c r="H14086">
        <v>50.18</v>
      </c>
      <c r="I14086" t="s">
        <v>49</v>
      </c>
      <c r="J14086" t="s">
        <v>19</v>
      </c>
      <c r="K14086">
        <v>4</v>
      </c>
      <c r="L14086" t="s">
        <v>18</v>
      </c>
      <c r="M14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087" spans="1:13" x14ac:dyDescent="0.2">
      <c r="A14087" t="s">
        <v>24164</v>
      </c>
      <c r="B14087">
        <v>22</v>
      </c>
      <c r="C14087" t="s">
        <v>21</v>
      </c>
      <c r="D14087" t="s">
        <v>24165</v>
      </c>
      <c r="E14087" t="s">
        <v>44</v>
      </c>
      <c r="F14087" t="s">
        <v>99</v>
      </c>
      <c r="G14087" s="1">
        <v>45507</v>
      </c>
      <c r="H14087">
        <v>311.08</v>
      </c>
      <c r="I14087" t="s">
        <v>31</v>
      </c>
      <c r="J14087" t="s">
        <v>19</v>
      </c>
      <c r="K14087">
        <v>5</v>
      </c>
      <c r="L14087" t="s">
        <v>18</v>
      </c>
      <c r="M14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088" spans="1:13" x14ac:dyDescent="0.2">
      <c r="A14088" t="s">
        <v>24166</v>
      </c>
      <c r="B14088">
        <v>41</v>
      </c>
      <c r="C14088" t="s">
        <v>13</v>
      </c>
      <c r="D14088" t="s">
        <v>24167</v>
      </c>
      <c r="E14088" t="s">
        <v>15</v>
      </c>
      <c r="F14088" t="s">
        <v>39</v>
      </c>
      <c r="G14088" s="1">
        <v>45507</v>
      </c>
      <c r="H14088">
        <v>344.42</v>
      </c>
      <c r="I14088" t="s">
        <v>25</v>
      </c>
      <c r="J14088" t="s">
        <v>19</v>
      </c>
      <c r="K14088">
        <v>5</v>
      </c>
      <c r="L14088" t="s">
        <v>18</v>
      </c>
      <c r="M14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089" spans="1:13" x14ac:dyDescent="0.2">
      <c r="A14089" t="s">
        <v>24168</v>
      </c>
      <c r="B14089">
        <v>22</v>
      </c>
      <c r="C14089" t="s">
        <v>27</v>
      </c>
      <c r="D14089" t="s">
        <v>24169</v>
      </c>
      <c r="E14089" t="s">
        <v>29</v>
      </c>
      <c r="F14089" t="s">
        <v>82</v>
      </c>
      <c r="G14089" s="1">
        <v>45381</v>
      </c>
      <c r="H14089">
        <v>108.07</v>
      </c>
      <c r="I14089" t="s">
        <v>49</v>
      </c>
      <c r="J14089" t="s">
        <v>18</v>
      </c>
      <c r="K14089">
        <v>2</v>
      </c>
      <c r="L14089" t="s">
        <v>19</v>
      </c>
      <c r="M14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090" spans="1:13" x14ac:dyDescent="0.2">
      <c r="A14090" t="s">
        <v>24170</v>
      </c>
      <c r="B14090">
        <v>40</v>
      </c>
      <c r="C14090" t="s">
        <v>21</v>
      </c>
      <c r="D14090" t="s">
        <v>24171</v>
      </c>
      <c r="E14090" t="s">
        <v>23</v>
      </c>
      <c r="F14090" t="s">
        <v>68</v>
      </c>
      <c r="G14090" s="1">
        <v>45579</v>
      </c>
      <c r="H14090">
        <v>46.27</v>
      </c>
      <c r="I14090" t="s">
        <v>25</v>
      </c>
      <c r="J14090" t="s">
        <v>19</v>
      </c>
      <c r="K14090">
        <v>3</v>
      </c>
      <c r="L14090" t="s">
        <v>18</v>
      </c>
      <c r="M14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091" spans="1:13" x14ac:dyDescent="0.2">
      <c r="A14091" t="s">
        <v>24172</v>
      </c>
      <c r="B14091">
        <v>25</v>
      </c>
      <c r="C14091" t="s">
        <v>27</v>
      </c>
      <c r="D14091" t="s">
        <v>24173</v>
      </c>
      <c r="E14091" t="s">
        <v>15</v>
      </c>
      <c r="F14091" t="s">
        <v>16</v>
      </c>
      <c r="G14091" s="1">
        <v>45447</v>
      </c>
      <c r="H14091">
        <v>430.91</v>
      </c>
      <c r="I14091" t="s">
        <v>31</v>
      </c>
      <c r="J14091" t="s">
        <v>18</v>
      </c>
      <c r="K14091">
        <v>2</v>
      </c>
      <c r="L14091" t="s">
        <v>18</v>
      </c>
      <c r="M14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092" spans="1:13" x14ac:dyDescent="0.2">
      <c r="A14092" t="s">
        <v>24174</v>
      </c>
      <c r="B14092">
        <v>22</v>
      </c>
      <c r="C14092" t="s">
        <v>13</v>
      </c>
      <c r="D14092" t="s">
        <v>24175</v>
      </c>
      <c r="E14092" t="s">
        <v>15</v>
      </c>
      <c r="F14092" t="s">
        <v>34</v>
      </c>
      <c r="G14092" s="1">
        <v>45450</v>
      </c>
      <c r="H14092">
        <v>243.19</v>
      </c>
      <c r="I14092" t="s">
        <v>25</v>
      </c>
      <c r="J14092" t="s">
        <v>19</v>
      </c>
      <c r="K14092">
        <v>5</v>
      </c>
      <c r="L14092" t="s">
        <v>18</v>
      </c>
      <c r="M14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093" spans="1:13" x14ac:dyDescent="0.2">
      <c r="A14093" t="s">
        <v>24176</v>
      </c>
      <c r="B14093">
        <v>59</v>
      </c>
      <c r="C14093" t="s">
        <v>27</v>
      </c>
      <c r="D14093" t="s">
        <v>11184</v>
      </c>
      <c r="E14093" t="s">
        <v>15</v>
      </c>
      <c r="F14093" t="s">
        <v>16</v>
      </c>
      <c r="G14093" s="1">
        <v>45345</v>
      </c>
      <c r="H14093">
        <v>350.67</v>
      </c>
      <c r="I14093" t="s">
        <v>31</v>
      </c>
      <c r="J14093" t="s">
        <v>18</v>
      </c>
      <c r="K14093">
        <v>2</v>
      </c>
      <c r="L14093" t="s">
        <v>19</v>
      </c>
      <c r="M14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094" spans="1:13" x14ac:dyDescent="0.2">
      <c r="A14094" t="s">
        <v>24177</v>
      </c>
      <c r="B14094">
        <v>52</v>
      </c>
      <c r="C14094" t="s">
        <v>21</v>
      </c>
      <c r="D14094" t="s">
        <v>24178</v>
      </c>
      <c r="E14094" t="s">
        <v>15</v>
      </c>
      <c r="F14094" t="s">
        <v>65</v>
      </c>
      <c r="G14094" s="1">
        <v>45441</v>
      </c>
      <c r="H14094">
        <v>59.72</v>
      </c>
      <c r="I14094" t="s">
        <v>49</v>
      </c>
      <c r="J14094" t="s">
        <v>19</v>
      </c>
      <c r="K14094">
        <v>4</v>
      </c>
      <c r="L14094" t="s">
        <v>18</v>
      </c>
      <c r="M14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095" spans="1:13" x14ac:dyDescent="0.2">
      <c r="A14095" t="s">
        <v>24179</v>
      </c>
      <c r="B14095">
        <v>28</v>
      </c>
      <c r="C14095" t="s">
        <v>27</v>
      </c>
      <c r="D14095" t="s">
        <v>24180</v>
      </c>
      <c r="E14095" t="s">
        <v>29</v>
      </c>
      <c r="F14095" t="s">
        <v>30</v>
      </c>
      <c r="G14095" s="1">
        <v>45356</v>
      </c>
      <c r="H14095">
        <v>279.77999999999997</v>
      </c>
      <c r="I14095" t="s">
        <v>31</v>
      </c>
      <c r="J14095" t="s">
        <v>18</v>
      </c>
      <c r="K14095">
        <v>2</v>
      </c>
      <c r="L14095" t="s">
        <v>19</v>
      </c>
      <c r="M14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096" spans="1:13" x14ac:dyDescent="0.2">
      <c r="A14096" t="s">
        <v>24181</v>
      </c>
      <c r="B14096">
        <v>37</v>
      </c>
      <c r="C14096" t="s">
        <v>27</v>
      </c>
      <c r="D14096" t="s">
        <v>2102</v>
      </c>
      <c r="E14096" t="s">
        <v>29</v>
      </c>
      <c r="F14096" t="s">
        <v>48</v>
      </c>
      <c r="G14096" s="1">
        <v>45392</v>
      </c>
      <c r="H14096">
        <v>249.69</v>
      </c>
      <c r="I14096" t="s">
        <v>49</v>
      </c>
      <c r="J14096" t="s">
        <v>18</v>
      </c>
      <c r="K14096">
        <v>1</v>
      </c>
      <c r="L14096" t="s">
        <v>18</v>
      </c>
      <c r="M14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097" spans="1:13" x14ac:dyDescent="0.2">
      <c r="A14097" t="s">
        <v>24182</v>
      </c>
      <c r="B14097">
        <v>43</v>
      </c>
      <c r="C14097" t="s">
        <v>27</v>
      </c>
      <c r="D14097" t="s">
        <v>24183</v>
      </c>
      <c r="E14097" t="s">
        <v>44</v>
      </c>
      <c r="F14097" t="s">
        <v>45</v>
      </c>
      <c r="G14097" s="1">
        <v>45341</v>
      </c>
      <c r="H14097">
        <v>44.26</v>
      </c>
      <c r="I14097" t="s">
        <v>17</v>
      </c>
      <c r="J14097" t="s">
        <v>19</v>
      </c>
      <c r="K14097">
        <v>4</v>
      </c>
      <c r="L14097" t="s">
        <v>18</v>
      </c>
      <c r="M14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098" spans="1:13" x14ac:dyDescent="0.2">
      <c r="A14098" t="s">
        <v>24184</v>
      </c>
      <c r="B14098">
        <v>39</v>
      </c>
      <c r="C14098" t="s">
        <v>27</v>
      </c>
      <c r="D14098" t="s">
        <v>24185</v>
      </c>
      <c r="E14098" t="s">
        <v>23</v>
      </c>
      <c r="F14098" t="s">
        <v>68</v>
      </c>
      <c r="G14098" s="1">
        <v>45410</v>
      </c>
      <c r="H14098">
        <v>294.62</v>
      </c>
      <c r="I14098" t="s">
        <v>25</v>
      </c>
      <c r="J14098" t="s">
        <v>19</v>
      </c>
      <c r="K14098">
        <v>1</v>
      </c>
      <c r="L14098" t="s">
        <v>18</v>
      </c>
      <c r="M14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099" spans="1:13" x14ac:dyDescent="0.2">
      <c r="A14099" t="s">
        <v>24186</v>
      </c>
      <c r="B14099">
        <v>57</v>
      </c>
      <c r="C14099" t="s">
        <v>21</v>
      </c>
      <c r="D14099" t="s">
        <v>2460</v>
      </c>
      <c r="E14099" t="s">
        <v>29</v>
      </c>
      <c r="F14099" t="s">
        <v>71</v>
      </c>
      <c r="G14099" s="1">
        <v>45558</v>
      </c>
      <c r="H14099">
        <v>238.96</v>
      </c>
      <c r="I14099" t="s">
        <v>25</v>
      </c>
      <c r="J14099" t="s">
        <v>19</v>
      </c>
      <c r="K14099">
        <v>5</v>
      </c>
      <c r="L14099" t="s">
        <v>19</v>
      </c>
      <c r="M14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100" spans="1:13" x14ac:dyDescent="0.2">
      <c r="A14100" t="s">
        <v>24187</v>
      </c>
      <c r="B14100">
        <v>47</v>
      </c>
      <c r="C14100" t="s">
        <v>27</v>
      </c>
      <c r="D14100" t="s">
        <v>24188</v>
      </c>
      <c r="E14100" t="s">
        <v>29</v>
      </c>
      <c r="F14100" t="s">
        <v>48</v>
      </c>
      <c r="G14100" s="1">
        <v>45687</v>
      </c>
      <c r="H14100">
        <v>380.23</v>
      </c>
      <c r="I14100" t="s">
        <v>49</v>
      </c>
      <c r="J14100" t="s">
        <v>18</v>
      </c>
      <c r="K14100">
        <v>3</v>
      </c>
      <c r="L14100" t="s">
        <v>19</v>
      </c>
      <c r="M14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101" spans="1:13" x14ac:dyDescent="0.2">
      <c r="A14101" t="s">
        <v>24189</v>
      </c>
      <c r="B14101">
        <v>58</v>
      </c>
      <c r="C14101" t="s">
        <v>21</v>
      </c>
      <c r="D14101" t="s">
        <v>6040</v>
      </c>
      <c r="E14101" t="s">
        <v>29</v>
      </c>
      <c r="F14101" t="s">
        <v>30</v>
      </c>
      <c r="G14101" s="1">
        <v>45573</v>
      </c>
      <c r="H14101">
        <v>494.5</v>
      </c>
      <c r="I14101" t="s">
        <v>49</v>
      </c>
      <c r="J14101" t="s">
        <v>19</v>
      </c>
      <c r="K14101">
        <v>3</v>
      </c>
      <c r="L14101" t="s">
        <v>18</v>
      </c>
      <c r="M14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102" spans="1:13" x14ac:dyDescent="0.2">
      <c r="A14102" t="s">
        <v>24190</v>
      </c>
      <c r="B14102">
        <v>20</v>
      </c>
      <c r="C14102" t="s">
        <v>13</v>
      </c>
      <c r="D14102" t="s">
        <v>24191</v>
      </c>
      <c r="E14102" t="s">
        <v>29</v>
      </c>
      <c r="F14102" t="s">
        <v>30</v>
      </c>
      <c r="G14102" s="1">
        <v>45684</v>
      </c>
      <c r="H14102">
        <v>442.16</v>
      </c>
      <c r="I14102" t="s">
        <v>31</v>
      </c>
      <c r="J14102" t="s">
        <v>18</v>
      </c>
      <c r="K14102">
        <v>5</v>
      </c>
      <c r="L14102" t="s">
        <v>18</v>
      </c>
      <c r="M14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103" spans="1:13" x14ac:dyDescent="0.2">
      <c r="A14103" t="s">
        <v>24192</v>
      </c>
      <c r="B14103">
        <v>26</v>
      </c>
      <c r="C14103" t="s">
        <v>27</v>
      </c>
      <c r="D14103" t="s">
        <v>6172</v>
      </c>
      <c r="E14103" t="s">
        <v>44</v>
      </c>
      <c r="F14103" t="s">
        <v>52</v>
      </c>
      <c r="G14103" s="1">
        <v>45628</v>
      </c>
      <c r="H14103">
        <v>453.45</v>
      </c>
      <c r="I14103" t="s">
        <v>17</v>
      </c>
      <c r="J14103" t="s">
        <v>18</v>
      </c>
      <c r="K14103">
        <v>4</v>
      </c>
      <c r="L14103" t="s">
        <v>18</v>
      </c>
      <c r="M14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104" spans="1:13" x14ac:dyDescent="0.2">
      <c r="A14104" t="s">
        <v>24193</v>
      </c>
      <c r="B14104">
        <v>20</v>
      </c>
      <c r="C14104" t="s">
        <v>27</v>
      </c>
      <c r="D14104" t="s">
        <v>2643</v>
      </c>
      <c r="E14104" t="s">
        <v>29</v>
      </c>
      <c r="F14104" t="s">
        <v>48</v>
      </c>
      <c r="G14104" s="1">
        <v>45525</v>
      </c>
      <c r="H14104">
        <v>477.06</v>
      </c>
      <c r="I14104" t="s">
        <v>31</v>
      </c>
      <c r="J14104" t="s">
        <v>19</v>
      </c>
      <c r="K14104">
        <v>2</v>
      </c>
      <c r="L14104" t="s">
        <v>18</v>
      </c>
      <c r="M14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105" spans="1:13" x14ac:dyDescent="0.2">
      <c r="A14105" t="s">
        <v>24194</v>
      </c>
      <c r="B14105">
        <v>19</v>
      </c>
      <c r="C14105" t="s">
        <v>21</v>
      </c>
      <c r="D14105" t="s">
        <v>11250</v>
      </c>
      <c r="E14105" t="s">
        <v>23</v>
      </c>
      <c r="F14105" t="s">
        <v>104</v>
      </c>
      <c r="G14105" s="1">
        <v>45661</v>
      </c>
      <c r="H14105">
        <v>94.16</v>
      </c>
      <c r="I14105" t="s">
        <v>25</v>
      </c>
      <c r="J14105" t="s">
        <v>19</v>
      </c>
      <c r="K14105">
        <v>2</v>
      </c>
      <c r="L14105" t="s">
        <v>19</v>
      </c>
      <c r="M14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106" spans="1:13" x14ac:dyDescent="0.2">
      <c r="A14106" t="s">
        <v>24195</v>
      </c>
      <c r="B14106">
        <v>22</v>
      </c>
      <c r="C14106" t="s">
        <v>13</v>
      </c>
      <c r="D14106" t="s">
        <v>24196</v>
      </c>
      <c r="E14106" t="s">
        <v>15</v>
      </c>
      <c r="F14106" t="s">
        <v>34</v>
      </c>
      <c r="G14106" s="1">
        <v>45374</v>
      </c>
      <c r="H14106">
        <v>139.04</v>
      </c>
      <c r="I14106" t="s">
        <v>31</v>
      </c>
      <c r="J14106" t="s">
        <v>18</v>
      </c>
      <c r="K14106">
        <v>5</v>
      </c>
      <c r="L14106" t="s">
        <v>18</v>
      </c>
      <c r="M14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107" spans="1:13" x14ac:dyDescent="0.2">
      <c r="A14107" t="s">
        <v>24197</v>
      </c>
      <c r="B14107">
        <v>28</v>
      </c>
      <c r="C14107" t="s">
        <v>21</v>
      </c>
      <c r="D14107" t="s">
        <v>24198</v>
      </c>
      <c r="E14107" t="s">
        <v>23</v>
      </c>
      <c r="F14107" t="s">
        <v>104</v>
      </c>
      <c r="G14107" s="1">
        <v>45386</v>
      </c>
      <c r="H14107">
        <v>399.67</v>
      </c>
      <c r="I14107" t="s">
        <v>31</v>
      </c>
      <c r="J14107" t="s">
        <v>18</v>
      </c>
      <c r="K14107">
        <v>5</v>
      </c>
      <c r="L14107" t="s">
        <v>19</v>
      </c>
      <c r="M14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108" spans="1:13" x14ac:dyDescent="0.2">
      <c r="A14108" t="s">
        <v>24199</v>
      </c>
      <c r="B14108">
        <v>22</v>
      </c>
      <c r="C14108" t="s">
        <v>21</v>
      </c>
      <c r="D14108" t="s">
        <v>24200</v>
      </c>
      <c r="E14108" t="s">
        <v>29</v>
      </c>
      <c r="F14108" t="s">
        <v>30</v>
      </c>
      <c r="G14108" s="1">
        <v>45419</v>
      </c>
      <c r="H14108">
        <v>133.69</v>
      </c>
      <c r="I14108" t="s">
        <v>31</v>
      </c>
      <c r="J14108" t="s">
        <v>19</v>
      </c>
      <c r="K14108">
        <v>3</v>
      </c>
      <c r="L14108" t="s">
        <v>18</v>
      </c>
      <c r="M14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109" spans="1:13" x14ac:dyDescent="0.2">
      <c r="A14109" t="s">
        <v>24201</v>
      </c>
      <c r="B14109">
        <v>29</v>
      </c>
      <c r="C14109" t="s">
        <v>13</v>
      </c>
      <c r="D14109" t="s">
        <v>2299</v>
      </c>
      <c r="E14109" t="s">
        <v>15</v>
      </c>
      <c r="F14109" t="s">
        <v>34</v>
      </c>
      <c r="G14109" s="1">
        <v>45354</v>
      </c>
      <c r="H14109">
        <v>374.22</v>
      </c>
      <c r="I14109" t="s">
        <v>49</v>
      </c>
      <c r="J14109" t="s">
        <v>19</v>
      </c>
      <c r="K14109">
        <v>3</v>
      </c>
      <c r="L14109" t="s">
        <v>18</v>
      </c>
      <c r="M14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110" spans="1:13" x14ac:dyDescent="0.2">
      <c r="A14110" t="s">
        <v>24202</v>
      </c>
      <c r="B14110">
        <v>41</v>
      </c>
      <c r="C14110" t="s">
        <v>21</v>
      </c>
      <c r="D14110" t="s">
        <v>24203</v>
      </c>
      <c r="E14110" t="s">
        <v>15</v>
      </c>
      <c r="F14110" t="s">
        <v>39</v>
      </c>
      <c r="G14110" s="1">
        <v>45363</v>
      </c>
      <c r="H14110">
        <v>465.2</v>
      </c>
      <c r="I14110" t="s">
        <v>49</v>
      </c>
      <c r="J14110" t="s">
        <v>18</v>
      </c>
      <c r="K14110">
        <v>2</v>
      </c>
      <c r="L14110" t="s">
        <v>19</v>
      </c>
      <c r="M14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111" spans="1:13" x14ac:dyDescent="0.2">
      <c r="A14111" t="s">
        <v>24204</v>
      </c>
      <c r="B14111">
        <v>27</v>
      </c>
      <c r="C14111" t="s">
        <v>13</v>
      </c>
      <c r="D14111" t="s">
        <v>12424</v>
      </c>
      <c r="E14111" t="s">
        <v>29</v>
      </c>
      <c r="F14111" t="s">
        <v>71</v>
      </c>
      <c r="G14111" s="1">
        <v>45477</v>
      </c>
      <c r="H14111">
        <v>416.07</v>
      </c>
      <c r="I14111" t="s">
        <v>49</v>
      </c>
      <c r="J14111" t="s">
        <v>19</v>
      </c>
      <c r="K14111">
        <v>3</v>
      </c>
      <c r="L14111" t="s">
        <v>19</v>
      </c>
      <c r="M14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112" spans="1:13" x14ac:dyDescent="0.2">
      <c r="A14112" t="s">
        <v>24205</v>
      </c>
      <c r="B14112">
        <v>45</v>
      </c>
      <c r="C14112" t="s">
        <v>27</v>
      </c>
      <c r="D14112" t="s">
        <v>24206</v>
      </c>
      <c r="E14112" t="s">
        <v>29</v>
      </c>
      <c r="F14112" t="s">
        <v>71</v>
      </c>
      <c r="G14112" s="1">
        <v>45421</v>
      </c>
      <c r="H14112">
        <v>13.31</v>
      </c>
      <c r="I14112" t="s">
        <v>49</v>
      </c>
      <c r="J14112" t="s">
        <v>18</v>
      </c>
      <c r="K14112">
        <v>4</v>
      </c>
      <c r="L14112" t="s">
        <v>18</v>
      </c>
      <c r="M14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113" spans="1:13" x14ac:dyDescent="0.2">
      <c r="A14113" t="s">
        <v>24207</v>
      </c>
      <c r="B14113">
        <v>32</v>
      </c>
      <c r="C14113" t="s">
        <v>21</v>
      </c>
      <c r="D14113" t="s">
        <v>24208</v>
      </c>
      <c r="E14113" t="s">
        <v>23</v>
      </c>
      <c r="F14113" t="s">
        <v>60</v>
      </c>
      <c r="G14113" s="1">
        <v>45420</v>
      </c>
      <c r="H14113">
        <v>232.4</v>
      </c>
      <c r="I14113" t="s">
        <v>17</v>
      </c>
      <c r="J14113" t="s">
        <v>19</v>
      </c>
      <c r="K14113">
        <v>1</v>
      </c>
      <c r="L14113" t="s">
        <v>18</v>
      </c>
      <c r="M14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114" spans="1:13" x14ac:dyDescent="0.2">
      <c r="A14114" t="s">
        <v>24209</v>
      </c>
      <c r="B14114">
        <v>24</v>
      </c>
      <c r="C14114" t="s">
        <v>21</v>
      </c>
      <c r="D14114" t="s">
        <v>24210</v>
      </c>
      <c r="E14114" t="s">
        <v>29</v>
      </c>
      <c r="F14114" t="s">
        <v>48</v>
      </c>
      <c r="G14114" s="1">
        <v>45608</v>
      </c>
      <c r="H14114">
        <v>211.42</v>
      </c>
      <c r="I14114" t="s">
        <v>25</v>
      </c>
      <c r="J14114" t="s">
        <v>19</v>
      </c>
      <c r="K14114">
        <v>2</v>
      </c>
      <c r="L14114" t="s">
        <v>18</v>
      </c>
      <c r="M14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115" spans="1:13" x14ac:dyDescent="0.2">
      <c r="A14115" t="s">
        <v>24211</v>
      </c>
      <c r="B14115">
        <v>22</v>
      </c>
      <c r="C14115" t="s">
        <v>27</v>
      </c>
      <c r="D14115" t="s">
        <v>24212</v>
      </c>
      <c r="E14115" t="s">
        <v>29</v>
      </c>
      <c r="F14115" t="s">
        <v>30</v>
      </c>
      <c r="G14115" s="1">
        <v>45681</v>
      </c>
      <c r="H14115">
        <v>177.59</v>
      </c>
      <c r="I14115" t="s">
        <v>49</v>
      </c>
      <c r="J14115" t="s">
        <v>18</v>
      </c>
      <c r="K14115">
        <v>5</v>
      </c>
      <c r="L14115" t="s">
        <v>19</v>
      </c>
      <c r="M14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116" spans="1:13" x14ac:dyDescent="0.2">
      <c r="A14116" t="s">
        <v>24213</v>
      </c>
      <c r="B14116">
        <v>41</v>
      </c>
      <c r="C14116" t="s">
        <v>21</v>
      </c>
      <c r="D14116" t="s">
        <v>17727</v>
      </c>
      <c r="E14116" t="s">
        <v>15</v>
      </c>
      <c r="F14116" t="s">
        <v>65</v>
      </c>
      <c r="G14116" s="1">
        <v>45445</v>
      </c>
      <c r="H14116">
        <v>365.26</v>
      </c>
      <c r="I14116" t="s">
        <v>25</v>
      </c>
      <c r="J14116" t="s">
        <v>19</v>
      </c>
      <c r="K14116">
        <v>5</v>
      </c>
      <c r="L14116" t="s">
        <v>19</v>
      </c>
      <c r="M14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117" spans="1:13" x14ac:dyDescent="0.2">
      <c r="A14117" t="s">
        <v>24214</v>
      </c>
      <c r="B14117">
        <v>22</v>
      </c>
      <c r="C14117" t="s">
        <v>13</v>
      </c>
      <c r="D14117" t="s">
        <v>7624</v>
      </c>
      <c r="E14117" t="s">
        <v>29</v>
      </c>
      <c r="F14117" t="s">
        <v>48</v>
      </c>
      <c r="G14117" s="1">
        <v>45486</v>
      </c>
      <c r="H14117">
        <v>387.06</v>
      </c>
      <c r="I14117" t="s">
        <v>25</v>
      </c>
      <c r="J14117" t="s">
        <v>19</v>
      </c>
      <c r="K14117">
        <v>2</v>
      </c>
      <c r="L14117" t="s">
        <v>19</v>
      </c>
      <c r="M14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118" spans="1:13" x14ac:dyDescent="0.2">
      <c r="A14118" t="s">
        <v>24215</v>
      </c>
      <c r="B14118">
        <v>30</v>
      </c>
      <c r="C14118" t="s">
        <v>21</v>
      </c>
      <c r="D14118" t="s">
        <v>24216</v>
      </c>
      <c r="E14118" t="s">
        <v>44</v>
      </c>
      <c r="F14118" t="s">
        <v>45</v>
      </c>
      <c r="G14118" s="1">
        <v>45508</v>
      </c>
      <c r="H14118">
        <v>169.62</v>
      </c>
      <c r="I14118" t="s">
        <v>49</v>
      </c>
      <c r="J14118" t="s">
        <v>18</v>
      </c>
      <c r="K14118">
        <v>5</v>
      </c>
      <c r="L14118" t="s">
        <v>18</v>
      </c>
      <c r="M14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119" spans="1:13" x14ac:dyDescent="0.2">
      <c r="A14119" t="s">
        <v>24217</v>
      </c>
      <c r="B14119">
        <v>38</v>
      </c>
      <c r="C14119" t="s">
        <v>13</v>
      </c>
      <c r="D14119" t="s">
        <v>24218</v>
      </c>
      <c r="E14119" t="s">
        <v>23</v>
      </c>
      <c r="F14119" t="s">
        <v>60</v>
      </c>
      <c r="G14119" s="1">
        <v>45338</v>
      </c>
      <c r="H14119">
        <v>424.29</v>
      </c>
      <c r="I14119" t="s">
        <v>25</v>
      </c>
      <c r="J14119" t="s">
        <v>18</v>
      </c>
      <c r="K14119">
        <v>3</v>
      </c>
      <c r="L14119" t="s">
        <v>18</v>
      </c>
      <c r="M14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120" spans="1:13" x14ac:dyDescent="0.2">
      <c r="A14120" t="s">
        <v>24219</v>
      </c>
      <c r="B14120">
        <v>27</v>
      </c>
      <c r="C14120" t="s">
        <v>27</v>
      </c>
      <c r="D14120" t="s">
        <v>6688</v>
      </c>
      <c r="E14120" t="s">
        <v>44</v>
      </c>
      <c r="F14120" t="s">
        <v>52</v>
      </c>
      <c r="G14120" s="1">
        <v>45614</v>
      </c>
      <c r="H14120">
        <v>254.12</v>
      </c>
      <c r="I14120" t="s">
        <v>25</v>
      </c>
      <c r="J14120" t="s">
        <v>19</v>
      </c>
      <c r="K14120">
        <v>5</v>
      </c>
      <c r="L14120" t="s">
        <v>18</v>
      </c>
      <c r="M14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121" spans="1:13" x14ac:dyDescent="0.2">
      <c r="A14121" t="s">
        <v>24220</v>
      </c>
      <c r="B14121">
        <v>36</v>
      </c>
      <c r="C14121" t="s">
        <v>27</v>
      </c>
      <c r="D14121" t="s">
        <v>24221</v>
      </c>
      <c r="E14121" t="s">
        <v>23</v>
      </c>
      <c r="F14121" t="s">
        <v>60</v>
      </c>
      <c r="G14121" s="1">
        <v>45555</v>
      </c>
      <c r="H14121">
        <v>61.95</v>
      </c>
      <c r="I14121" t="s">
        <v>49</v>
      </c>
      <c r="J14121" t="s">
        <v>19</v>
      </c>
      <c r="K14121">
        <v>2</v>
      </c>
      <c r="L14121" t="s">
        <v>18</v>
      </c>
      <c r="M14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122" spans="1:13" x14ac:dyDescent="0.2">
      <c r="A14122" t="s">
        <v>24222</v>
      </c>
      <c r="B14122">
        <v>41</v>
      </c>
      <c r="C14122" t="s">
        <v>27</v>
      </c>
      <c r="D14122" t="s">
        <v>24223</v>
      </c>
      <c r="E14122" t="s">
        <v>44</v>
      </c>
      <c r="F14122" t="s">
        <v>52</v>
      </c>
      <c r="G14122" s="1">
        <v>45408</v>
      </c>
      <c r="H14122">
        <v>483.17</v>
      </c>
      <c r="I14122" t="s">
        <v>31</v>
      </c>
      <c r="J14122" t="s">
        <v>19</v>
      </c>
      <c r="K14122">
        <v>3</v>
      </c>
      <c r="L14122" t="s">
        <v>18</v>
      </c>
      <c r="M14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123" spans="1:13" x14ac:dyDescent="0.2">
      <c r="A14123" t="s">
        <v>24224</v>
      </c>
      <c r="B14123">
        <v>44</v>
      </c>
      <c r="C14123" t="s">
        <v>27</v>
      </c>
      <c r="D14123" t="s">
        <v>24225</v>
      </c>
      <c r="E14123" t="s">
        <v>44</v>
      </c>
      <c r="F14123" t="s">
        <v>99</v>
      </c>
      <c r="G14123" s="1">
        <v>45532</v>
      </c>
      <c r="H14123">
        <v>414.07</v>
      </c>
      <c r="I14123" t="s">
        <v>49</v>
      </c>
      <c r="J14123" t="s">
        <v>18</v>
      </c>
      <c r="K14123">
        <v>1</v>
      </c>
      <c r="L14123" t="s">
        <v>18</v>
      </c>
      <c r="M14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124" spans="1:13" x14ac:dyDescent="0.2">
      <c r="A14124" t="s">
        <v>24226</v>
      </c>
      <c r="B14124">
        <v>49</v>
      </c>
      <c r="C14124" t="s">
        <v>27</v>
      </c>
      <c r="D14124" t="s">
        <v>2454</v>
      </c>
      <c r="E14124" t="s">
        <v>23</v>
      </c>
      <c r="F14124" t="s">
        <v>60</v>
      </c>
      <c r="G14124" s="1">
        <v>45623</v>
      </c>
      <c r="H14124">
        <v>419.25</v>
      </c>
      <c r="I14124" t="s">
        <v>25</v>
      </c>
      <c r="J14124" t="s">
        <v>19</v>
      </c>
      <c r="K14124">
        <v>3</v>
      </c>
      <c r="L14124" t="s">
        <v>19</v>
      </c>
      <c r="M14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125" spans="1:13" x14ac:dyDescent="0.2">
      <c r="A14125" t="s">
        <v>24227</v>
      </c>
      <c r="B14125">
        <v>34</v>
      </c>
      <c r="C14125" t="s">
        <v>21</v>
      </c>
      <c r="D14125" t="s">
        <v>18842</v>
      </c>
      <c r="E14125" t="s">
        <v>44</v>
      </c>
      <c r="F14125" t="s">
        <v>99</v>
      </c>
      <c r="G14125" s="1">
        <v>45650</v>
      </c>
      <c r="H14125">
        <v>330.99</v>
      </c>
      <c r="I14125" t="s">
        <v>31</v>
      </c>
      <c r="J14125" t="s">
        <v>18</v>
      </c>
      <c r="K14125">
        <v>3</v>
      </c>
      <c r="L14125" t="s">
        <v>19</v>
      </c>
      <c r="M14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126" spans="1:13" x14ac:dyDescent="0.2">
      <c r="A14126" t="s">
        <v>24228</v>
      </c>
      <c r="B14126">
        <v>18</v>
      </c>
      <c r="C14126" t="s">
        <v>27</v>
      </c>
      <c r="D14126" t="s">
        <v>11952</v>
      </c>
      <c r="E14126" t="s">
        <v>15</v>
      </c>
      <c r="F14126" t="s">
        <v>39</v>
      </c>
      <c r="G14126" s="1">
        <v>45428</v>
      </c>
      <c r="H14126">
        <v>194.89</v>
      </c>
      <c r="I14126" t="s">
        <v>49</v>
      </c>
      <c r="J14126" t="s">
        <v>18</v>
      </c>
      <c r="K14126">
        <v>3</v>
      </c>
      <c r="L14126" t="s">
        <v>18</v>
      </c>
      <c r="M14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127" spans="1:13" x14ac:dyDescent="0.2">
      <c r="A14127" t="s">
        <v>24229</v>
      </c>
      <c r="B14127">
        <v>45</v>
      </c>
      <c r="C14127" t="s">
        <v>21</v>
      </c>
      <c r="D14127" t="s">
        <v>24230</v>
      </c>
      <c r="E14127" t="s">
        <v>15</v>
      </c>
      <c r="F14127" t="s">
        <v>39</v>
      </c>
      <c r="G14127" s="1">
        <v>45695</v>
      </c>
      <c r="H14127">
        <v>165.84</v>
      </c>
      <c r="I14127" t="s">
        <v>31</v>
      </c>
      <c r="J14127" t="s">
        <v>19</v>
      </c>
      <c r="K14127">
        <v>4</v>
      </c>
      <c r="L14127" t="s">
        <v>19</v>
      </c>
      <c r="M14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128" spans="1:13" x14ac:dyDescent="0.2">
      <c r="A14128" t="s">
        <v>24231</v>
      </c>
      <c r="B14128">
        <v>48</v>
      </c>
      <c r="C14128" t="s">
        <v>27</v>
      </c>
      <c r="D14128" t="s">
        <v>24232</v>
      </c>
      <c r="E14128" t="s">
        <v>29</v>
      </c>
      <c r="F14128" t="s">
        <v>82</v>
      </c>
      <c r="G14128" s="1">
        <v>45608</v>
      </c>
      <c r="H14128">
        <v>204.6</v>
      </c>
      <c r="I14128" t="s">
        <v>49</v>
      </c>
      <c r="J14128" t="s">
        <v>18</v>
      </c>
      <c r="K14128">
        <v>2</v>
      </c>
      <c r="L14128" t="s">
        <v>18</v>
      </c>
      <c r="M14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129" spans="1:13" x14ac:dyDescent="0.2">
      <c r="A14129" t="s">
        <v>24233</v>
      </c>
      <c r="B14129">
        <v>47</v>
      </c>
      <c r="C14129" t="s">
        <v>13</v>
      </c>
      <c r="D14129" t="s">
        <v>24234</v>
      </c>
      <c r="E14129" t="s">
        <v>29</v>
      </c>
      <c r="F14129" t="s">
        <v>48</v>
      </c>
      <c r="G14129" s="1">
        <v>45687</v>
      </c>
      <c r="H14129">
        <v>106.95</v>
      </c>
      <c r="I14129" t="s">
        <v>17</v>
      </c>
      <c r="J14129" t="s">
        <v>18</v>
      </c>
      <c r="K14129">
        <v>4</v>
      </c>
      <c r="L14129" t="s">
        <v>19</v>
      </c>
      <c r="M14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130" spans="1:13" x14ac:dyDescent="0.2">
      <c r="A14130" t="s">
        <v>24235</v>
      </c>
      <c r="B14130">
        <v>46</v>
      </c>
      <c r="C14130" t="s">
        <v>21</v>
      </c>
      <c r="D14130" t="s">
        <v>24236</v>
      </c>
      <c r="E14130" t="s">
        <v>15</v>
      </c>
      <c r="F14130" t="s">
        <v>65</v>
      </c>
      <c r="G14130" s="1">
        <v>45514</v>
      </c>
      <c r="H14130">
        <v>358.92</v>
      </c>
      <c r="I14130" t="s">
        <v>17</v>
      </c>
      <c r="J14130" t="s">
        <v>19</v>
      </c>
      <c r="K14130">
        <v>1</v>
      </c>
      <c r="L14130" t="s">
        <v>19</v>
      </c>
      <c r="M14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131" spans="1:13" x14ac:dyDescent="0.2">
      <c r="A14131" t="s">
        <v>24237</v>
      </c>
      <c r="B14131">
        <v>56</v>
      </c>
      <c r="C14131" t="s">
        <v>27</v>
      </c>
      <c r="D14131" t="s">
        <v>3728</v>
      </c>
      <c r="E14131" t="s">
        <v>15</v>
      </c>
      <c r="F14131" t="s">
        <v>16</v>
      </c>
      <c r="G14131" s="1">
        <v>45560</v>
      </c>
      <c r="H14131">
        <v>80.349999999999994</v>
      </c>
      <c r="I14131" t="s">
        <v>31</v>
      </c>
      <c r="J14131" t="s">
        <v>19</v>
      </c>
      <c r="K14131">
        <v>4</v>
      </c>
      <c r="L14131" t="s">
        <v>18</v>
      </c>
      <c r="M14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132" spans="1:13" x14ac:dyDescent="0.2">
      <c r="A14132" t="s">
        <v>24238</v>
      </c>
      <c r="B14132">
        <v>38</v>
      </c>
      <c r="C14132" t="s">
        <v>13</v>
      </c>
      <c r="D14132" t="s">
        <v>24239</v>
      </c>
      <c r="E14132" t="s">
        <v>29</v>
      </c>
      <c r="F14132" t="s">
        <v>82</v>
      </c>
      <c r="G14132" s="1">
        <v>45339</v>
      </c>
      <c r="H14132">
        <v>406.24</v>
      </c>
      <c r="I14132" t="s">
        <v>49</v>
      </c>
      <c r="J14132" t="s">
        <v>19</v>
      </c>
      <c r="K14132">
        <v>5</v>
      </c>
      <c r="L14132" t="s">
        <v>19</v>
      </c>
      <c r="M14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133" spans="1:13" x14ac:dyDescent="0.2">
      <c r="A14133" t="s">
        <v>24240</v>
      </c>
      <c r="B14133">
        <v>45</v>
      </c>
      <c r="C14133" t="s">
        <v>13</v>
      </c>
      <c r="D14133" t="s">
        <v>24241</v>
      </c>
      <c r="E14133" t="s">
        <v>29</v>
      </c>
      <c r="F14133" t="s">
        <v>71</v>
      </c>
      <c r="G14133" s="1">
        <v>45546</v>
      </c>
      <c r="H14133">
        <v>212.32</v>
      </c>
      <c r="I14133" t="s">
        <v>49</v>
      </c>
      <c r="J14133" t="s">
        <v>19</v>
      </c>
      <c r="K14133">
        <v>3</v>
      </c>
      <c r="L14133" t="s">
        <v>19</v>
      </c>
      <c r="M14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134" spans="1:13" x14ac:dyDescent="0.2">
      <c r="A14134" t="s">
        <v>24242</v>
      </c>
      <c r="B14134">
        <v>29</v>
      </c>
      <c r="C14134" t="s">
        <v>21</v>
      </c>
      <c r="D14134" t="s">
        <v>24243</v>
      </c>
      <c r="E14134" t="s">
        <v>23</v>
      </c>
      <c r="F14134" t="s">
        <v>68</v>
      </c>
      <c r="G14134" s="1">
        <v>45528</v>
      </c>
      <c r="H14134">
        <v>133.1</v>
      </c>
      <c r="I14134" t="s">
        <v>31</v>
      </c>
      <c r="J14134" t="s">
        <v>19</v>
      </c>
      <c r="K14134">
        <v>2</v>
      </c>
      <c r="L14134" t="s">
        <v>19</v>
      </c>
      <c r="M14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135" spans="1:13" x14ac:dyDescent="0.2">
      <c r="A14135" t="s">
        <v>24244</v>
      </c>
      <c r="B14135">
        <v>34</v>
      </c>
      <c r="C14135" t="s">
        <v>21</v>
      </c>
      <c r="D14135" t="s">
        <v>4526</v>
      </c>
      <c r="E14135" t="s">
        <v>23</v>
      </c>
      <c r="F14135" t="s">
        <v>60</v>
      </c>
      <c r="G14135" s="1">
        <v>45359</v>
      </c>
      <c r="H14135">
        <v>383.59</v>
      </c>
      <c r="I14135" t="s">
        <v>49</v>
      </c>
      <c r="J14135" t="s">
        <v>19</v>
      </c>
      <c r="K14135">
        <v>5</v>
      </c>
      <c r="L14135" t="s">
        <v>18</v>
      </c>
      <c r="M14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136" spans="1:13" x14ac:dyDescent="0.2">
      <c r="A14136" t="s">
        <v>24245</v>
      </c>
      <c r="B14136">
        <v>51</v>
      </c>
      <c r="C14136" t="s">
        <v>21</v>
      </c>
      <c r="D14136" t="s">
        <v>13252</v>
      </c>
      <c r="E14136" t="s">
        <v>29</v>
      </c>
      <c r="F14136" t="s">
        <v>30</v>
      </c>
      <c r="G14136" s="1">
        <v>45633</v>
      </c>
      <c r="H14136">
        <v>356.63</v>
      </c>
      <c r="I14136" t="s">
        <v>17</v>
      </c>
      <c r="J14136" t="s">
        <v>19</v>
      </c>
      <c r="K14136">
        <v>1</v>
      </c>
      <c r="L14136" t="s">
        <v>18</v>
      </c>
      <c r="M14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137" spans="1:13" x14ac:dyDescent="0.2">
      <c r="A14137" t="s">
        <v>24246</v>
      </c>
      <c r="B14137">
        <v>20</v>
      </c>
      <c r="C14137" t="s">
        <v>27</v>
      </c>
      <c r="D14137" t="s">
        <v>1665</v>
      </c>
      <c r="E14137" t="s">
        <v>29</v>
      </c>
      <c r="F14137" t="s">
        <v>71</v>
      </c>
      <c r="G14137" s="1">
        <v>45343</v>
      </c>
      <c r="H14137">
        <v>15.46</v>
      </c>
      <c r="I14137" t="s">
        <v>17</v>
      </c>
      <c r="J14137" t="s">
        <v>19</v>
      </c>
      <c r="K14137">
        <v>2</v>
      </c>
      <c r="L14137" t="s">
        <v>19</v>
      </c>
      <c r="M14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138" spans="1:13" x14ac:dyDescent="0.2">
      <c r="A14138" t="s">
        <v>24247</v>
      </c>
      <c r="B14138">
        <v>54</v>
      </c>
      <c r="C14138" t="s">
        <v>13</v>
      </c>
      <c r="D14138" t="s">
        <v>24248</v>
      </c>
      <c r="E14138" t="s">
        <v>44</v>
      </c>
      <c r="F14138" t="s">
        <v>45</v>
      </c>
      <c r="G14138" s="1">
        <v>45588</v>
      </c>
      <c r="H14138">
        <v>306.83</v>
      </c>
      <c r="I14138" t="s">
        <v>49</v>
      </c>
      <c r="J14138" t="s">
        <v>18</v>
      </c>
      <c r="K14138">
        <v>5</v>
      </c>
      <c r="L14138" t="s">
        <v>19</v>
      </c>
      <c r="M14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139" spans="1:13" x14ac:dyDescent="0.2">
      <c r="A14139" t="s">
        <v>24249</v>
      </c>
      <c r="B14139">
        <v>43</v>
      </c>
      <c r="C14139" t="s">
        <v>21</v>
      </c>
      <c r="D14139" t="s">
        <v>24250</v>
      </c>
      <c r="E14139" t="s">
        <v>15</v>
      </c>
      <c r="F14139" t="s">
        <v>16</v>
      </c>
      <c r="G14139" s="1">
        <v>45359</v>
      </c>
      <c r="H14139">
        <v>195.25</v>
      </c>
      <c r="I14139" t="s">
        <v>31</v>
      </c>
      <c r="J14139" t="s">
        <v>19</v>
      </c>
      <c r="K14139">
        <v>1</v>
      </c>
      <c r="L14139" t="s">
        <v>18</v>
      </c>
      <c r="M14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140" spans="1:13" x14ac:dyDescent="0.2">
      <c r="A14140" t="s">
        <v>24251</v>
      </c>
      <c r="B14140">
        <v>48</v>
      </c>
      <c r="C14140" t="s">
        <v>13</v>
      </c>
      <c r="D14140" t="s">
        <v>1974</v>
      </c>
      <c r="E14140" t="s">
        <v>23</v>
      </c>
      <c r="F14140" t="s">
        <v>24</v>
      </c>
      <c r="G14140" s="1">
        <v>45581</v>
      </c>
      <c r="H14140">
        <v>43.54</v>
      </c>
      <c r="I14140" t="s">
        <v>17</v>
      </c>
      <c r="J14140" t="s">
        <v>19</v>
      </c>
      <c r="K14140">
        <v>1</v>
      </c>
      <c r="L14140" t="s">
        <v>19</v>
      </c>
      <c r="M14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141" spans="1:13" x14ac:dyDescent="0.2">
      <c r="A14141" t="s">
        <v>24252</v>
      </c>
      <c r="B14141">
        <v>53</v>
      </c>
      <c r="C14141" t="s">
        <v>13</v>
      </c>
      <c r="D14141" t="s">
        <v>6714</v>
      </c>
      <c r="E14141" t="s">
        <v>23</v>
      </c>
      <c r="F14141" t="s">
        <v>60</v>
      </c>
      <c r="G14141" s="1">
        <v>45523</v>
      </c>
      <c r="H14141">
        <v>456.13</v>
      </c>
      <c r="I14141" t="s">
        <v>17</v>
      </c>
      <c r="J14141" t="s">
        <v>18</v>
      </c>
      <c r="K14141">
        <v>1</v>
      </c>
      <c r="L14141" t="s">
        <v>18</v>
      </c>
      <c r="M14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142" spans="1:13" x14ac:dyDescent="0.2">
      <c r="A14142" t="s">
        <v>24253</v>
      </c>
      <c r="B14142">
        <v>24</v>
      </c>
      <c r="C14142" t="s">
        <v>13</v>
      </c>
      <c r="D14142" t="s">
        <v>24254</v>
      </c>
      <c r="E14142" t="s">
        <v>44</v>
      </c>
      <c r="F14142" t="s">
        <v>52</v>
      </c>
      <c r="G14142" s="1">
        <v>45561</v>
      </c>
      <c r="H14142">
        <v>270.3</v>
      </c>
      <c r="I14142" t="s">
        <v>17</v>
      </c>
      <c r="J14142" t="s">
        <v>19</v>
      </c>
      <c r="K14142">
        <v>2</v>
      </c>
      <c r="L14142" t="s">
        <v>19</v>
      </c>
      <c r="M14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143" spans="1:13" x14ac:dyDescent="0.2">
      <c r="A14143" t="s">
        <v>24255</v>
      </c>
      <c r="B14143">
        <v>32</v>
      </c>
      <c r="C14143" t="s">
        <v>27</v>
      </c>
      <c r="D14143" t="s">
        <v>24256</v>
      </c>
      <c r="E14143" t="s">
        <v>23</v>
      </c>
      <c r="F14143" t="s">
        <v>24</v>
      </c>
      <c r="G14143" s="1">
        <v>45493</v>
      </c>
      <c r="H14143">
        <v>170.88</v>
      </c>
      <c r="I14143" t="s">
        <v>25</v>
      </c>
      <c r="J14143" t="s">
        <v>19</v>
      </c>
      <c r="K14143">
        <v>5</v>
      </c>
      <c r="L14143" t="s">
        <v>18</v>
      </c>
      <c r="M14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144" spans="1:13" x14ac:dyDescent="0.2">
      <c r="A14144" t="s">
        <v>24257</v>
      </c>
      <c r="B14144">
        <v>59</v>
      </c>
      <c r="C14144" t="s">
        <v>13</v>
      </c>
      <c r="D14144" t="s">
        <v>3747</v>
      </c>
      <c r="E14144" t="s">
        <v>23</v>
      </c>
      <c r="F14144" t="s">
        <v>104</v>
      </c>
      <c r="G14144" s="1">
        <v>45353</v>
      </c>
      <c r="H14144">
        <v>202.82</v>
      </c>
      <c r="I14144" t="s">
        <v>17</v>
      </c>
      <c r="J14144" t="s">
        <v>18</v>
      </c>
      <c r="K14144">
        <v>5</v>
      </c>
      <c r="L14144" t="s">
        <v>18</v>
      </c>
      <c r="M14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145" spans="1:13" x14ac:dyDescent="0.2">
      <c r="A14145" t="s">
        <v>24258</v>
      </c>
      <c r="B14145">
        <v>59</v>
      </c>
      <c r="C14145" t="s">
        <v>13</v>
      </c>
      <c r="D14145" t="s">
        <v>24259</v>
      </c>
      <c r="E14145" t="s">
        <v>23</v>
      </c>
      <c r="F14145" t="s">
        <v>104</v>
      </c>
      <c r="G14145" s="1">
        <v>45342</v>
      </c>
      <c r="H14145">
        <v>225.82</v>
      </c>
      <c r="I14145" t="s">
        <v>49</v>
      </c>
      <c r="J14145" t="s">
        <v>18</v>
      </c>
      <c r="K14145">
        <v>4</v>
      </c>
      <c r="L14145" t="s">
        <v>19</v>
      </c>
      <c r="M14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146" spans="1:13" x14ac:dyDescent="0.2">
      <c r="A14146" t="s">
        <v>24260</v>
      </c>
      <c r="B14146">
        <v>18</v>
      </c>
      <c r="C14146" t="s">
        <v>13</v>
      </c>
      <c r="D14146" t="s">
        <v>24261</v>
      </c>
      <c r="E14146" t="s">
        <v>23</v>
      </c>
      <c r="F14146" t="s">
        <v>104</v>
      </c>
      <c r="G14146" s="1">
        <v>45481</v>
      </c>
      <c r="H14146">
        <v>410.18</v>
      </c>
      <c r="I14146" t="s">
        <v>25</v>
      </c>
      <c r="J14146" t="s">
        <v>18</v>
      </c>
      <c r="K14146">
        <v>5</v>
      </c>
      <c r="L14146" t="s">
        <v>19</v>
      </c>
      <c r="M14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147" spans="1:13" x14ac:dyDescent="0.2">
      <c r="A14147" t="s">
        <v>24262</v>
      </c>
      <c r="B14147">
        <v>59</v>
      </c>
      <c r="C14147" t="s">
        <v>27</v>
      </c>
      <c r="D14147" t="s">
        <v>20746</v>
      </c>
      <c r="E14147" t="s">
        <v>44</v>
      </c>
      <c r="F14147" t="s">
        <v>99</v>
      </c>
      <c r="G14147" s="1">
        <v>45332</v>
      </c>
      <c r="H14147">
        <v>234.63</v>
      </c>
      <c r="I14147" t="s">
        <v>25</v>
      </c>
      <c r="J14147" t="s">
        <v>19</v>
      </c>
      <c r="K14147">
        <v>1</v>
      </c>
      <c r="L14147" t="s">
        <v>18</v>
      </c>
      <c r="M14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148" spans="1:13" x14ac:dyDescent="0.2">
      <c r="A14148" t="s">
        <v>24263</v>
      </c>
      <c r="B14148">
        <v>56</v>
      </c>
      <c r="C14148" t="s">
        <v>13</v>
      </c>
      <c r="D14148" t="s">
        <v>24264</v>
      </c>
      <c r="E14148" t="s">
        <v>44</v>
      </c>
      <c r="F14148" t="s">
        <v>99</v>
      </c>
      <c r="G14148" s="1">
        <v>45337</v>
      </c>
      <c r="H14148">
        <v>431.87</v>
      </c>
      <c r="I14148" t="s">
        <v>25</v>
      </c>
      <c r="J14148" t="s">
        <v>19</v>
      </c>
      <c r="K14148">
        <v>2</v>
      </c>
      <c r="L14148" t="s">
        <v>19</v>
      </c>
      <c r="M14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149" spans="1:13" x14ac:dyDescent="0.2">
      <c r="A14149" t="s">
        <v>24265</v>
      </c>
      <c r="B14149">
        <v>59</v>
      </c>
      <c r="C14149" t="s">
        <v>13</v>
      </c>
      <c r="D14149" t="s">
        <v>24266</v>
      </c>
      <c r="E14149" t="s">
        <v>44</v>
      </c>
      <c r="F14149" t="s">
        <v>99</v>
      </c>
      <c r="G14149" s="1">
        <v>45453</v>
      </c>
      <c r="H14149">
        <v>127.96</v>
      </c>
      <c r="I14149" t="s">
        <v>17</v>
      </c>
      <c r="J14149" t="s">
        <v>18</v>
      </c>
      <c r="K14149">
        <v>1</v>
      </c>
      <c r="L14149" t="s">
        <v>18</v>
      </c>
      <c r="M14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150" spans="1:13" x14ac:dyDescent="0.2">
      <c r="A14150" t="s">
        <v>24267</v>
      </c>
      <c r="B14150">
        <v>36</v>
      </c>
      <c r="C14150" t="s">
        <v>27</v>
      </c>
      <c r="D14150" t="s">
        <v>24268</v>
      </c>
      <c r="E14150" t="s">
        <v>29</v>
      </c>
      <c r="F14150" t="s">
        <v>30</v>
      </c>
      <c r="G14150" s="1">
        <v>45341</v>
      </c>
      <c r="H14150">
        <v>183.51</v>
      </c>
      <c r="I14150" t="s">
        <v>25</v>
      </c>
      <c r="J14150" t="s">
        <v>19</v>
      </c>
      <c r="K14150">
        <v>2</v>
      </c>
      <c r="L14150" t="s">
        <v>19</v>
      </c>
      <c r="M14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151" spans="1:13" x14ac:dyDescent="0.2">
      <c r="A14151" t="s">
        <v>24269</v>
      </c>
      <c r="B14151">
        <v>40</v>
      </c>
      <c r="C14151" t="s">
        <v>13</v>
      </c>
      <c r="D14151" t="s">
        <v>24270</v>
      </c>
      <c r="E14151" t="s">
        <v>23</v>
      </c>
      <c r="F14151" t="s">
        <v>68</v>
      </c>
      <c r="G14151" s="1">
        <v>45641</v>
      </c>
      <c r="H14151">
        <v>72.430000000000007</v>
      </c>
      <c r="I14151" t="s">
        <v>31</v>
      </c>
      <c r="J14151" t="s">
        <v>19</v>
      </c>
      <c r="K14151">
        <v>4</v>
      </c>
      <c r="L14151" t="s">
        <v>19</v>
      </c>
      <c r="M14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152" spans="1:13" x14ac:dyDescent="0.2">
      <c r="A14152" t="s">
        <v>24271</v>
      </c>
      <c r="B14152">
        <v>23</v>
      </c>
      <c r="C14152" t="s">
        <v>27</v>
      </c>
      <c r="D14152" t="s">
        <v>13545</v>
      </c>
      <c r="E14152" t="s">
        <v>44</v>
      </c>
      <c r="F14152" t="s">
        <v>45</v>
      </c>
      <c r="G14152" s="1">
        <v>45603</v>
      </c>
      <c r="H14152">
        <v>476.54</v>
      </c>
      <c r="I14152" t="s">
        <v>25</v>
      </c>
      <c r="J14152" t="s">
        <v>19</v>
      </c>
      <c r="K14152">
        <v>2</v>
      </c>
      <c r="L14152" t="s">
        <v>19</v>
      </c>
      <c r="M14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153" spans="1:13" x14ac:dyDescent="0.2">
      <c r="A14153" t="s">
        <v>24272</v>
      </c>
      <c r="B14153">
        <v>39</v>
      </c>
      <c r="C14153" t="s">
        <v>27</v>
      </c>
      <c r="D14153" t="s">
        <v>12102</v>
      </c>
      <c r="E14153" t="s">
        <v>15</v>
      </c>
      <c r="F14153" t="s">
        <v>65</v>
      </c>
      <c r="G14153" s="1">
        <v>45533</v>
      </c>
      <c r="H14153">
        <v>67.89</v>
      </c>
      <c r="I14153" t="s">
        <v>25</v>
      </c>
      <c r="J14153" t="s">
        <v>19</v>
      </c>
      <c r="K14153">
        <v>3</v>
      </c>
      <c r="L14153" t="s">
        <v>18</v>
      </c>
      <c r="M14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154" spans="1:13" x14ac:dyDescent="0.2">
      <c r="A14154" t="s">
        <v>24273</v>
      </c>
      <c r="B14154">
        <v>32</v>
      </c>
      <c r="C14154" t="s">
        <v>21</v>
      </c>
      <c r="D14154" t="s">
        <v>4211</v>
      </c>
      <c r="E14154" t="s">
        <v>23</v>
      </c>
      <c r="F14154" t="s">
        <v>24</v>
      </c>
      <c r="G14154" s="1">
        <v>45367</v>
      </c>
      <c r="H14154">
        <v>125.41</v>
      </c>
      <c r="I14154" t="s">
        <v>31</v>
      </c>
      <c r="J14154" t="s">
        <v>19</v>
      </c>
      <c r="K14154">
        <v>5</v>
      </c>
      <c r="L14154" t="s">
        <v>18</v>
      </c>
      <c r="M14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155" spans="1:13" x14ac:dyDescent="0.2">
      <c r="A14155" t="s">
        <v>24274</v>
      </c>
      <c r="B14155">
        <v>20</v>
      </c>
      <c r="C14155" t="s">
        <v>13</v>
      </c>
      <c r="D14155" t="s">
        <v>24275</v>
      </c>
      <c r="E14155" t="s">
        <v>15</v>
      </c>
      <c r="F14155" t="s">
        <v>39</v>
      </c>
      <c r="G14155" s="1">
        <v>45638</v>
      </c>
      <c r="H14155">
        <v>107.16</v>
      </c>
      <c r="I14155" t="s">
        <v>49</v>
      </c>
      <c r="J14155" t="s">
        <v>18</v>
      </c>
      <c r="K14155">
        <v>3</v>
      </c>
      <c r="L14155" t="s">
        <v>19</v>
      </c>
      <c r="M14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156" spans="1:13" x14ac:dyDescent="0.2">
      <c r="A14156" t="s">
        <v>24276</v>
      </c>
      <c r="B14156">
        <v>31</v>
      </c>
      <c r="C14156" t="s">
        <v>21</v>
      </c>
      <c r="D14156" t="s">
        <v>24277</v>
      </c>
      <c r="E14156" t="s">
        <v>23</v>
      </c>
      <c r="F14156" t="s">
        <v>68</v>
      </c>
      <c r="G14156" s="1">
        <v>45495</v>
      </c>
      <c r="H14156">
        <v>420.25</v>
      </c>
      <c r="I14156" t="s">
        <v>25</v>
      </c>
      <c r="J14156" t="s">
        <v>19</v>
      </c>
      <c r="K14156">
        <v>2</v>
      </c>
      <c r="L14156" t="s">
        <v>19</v>
      </c>
      <c r="M14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157" spans="1:13" x14ac:dyDescent="0.2">
      <c r="A14157" t="s">
        <v>24278</v>
      </c>
      <c r="B14157">
        <v>42</v>
      </c>
      <c r="C14157" t="s">
        <v>13</v>
      </c>
      <c r="D14157" t="s">
        <v>24279</v>
      </c>
      <c r="E14157" t="s">
        <v>29</v>
      </c>
      <c r="F14157" t="s">
        <v>82</v>
      </c>
      <c r="G14157" s="1">
        <v>45676</v>
      </c>
      <c r="H14157">
        <v>57.77</v>
      </c>
      <c r="I14157" t="s">
        <v>49</v>
      </c>
      <c r="J14157" t="s">
        <v>19</v>
      </c>
      <c r="K14157">
        <v>1</v>
      </c>
      <c r="L14157" t="s">
        <v>19</v>
      </c>
      <c r="M14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158" spans="1:13" x14ac:dyDescent="0.2">
      <c r="A14158" t="s">
        <v>24280</v>
      </c>
      <c r="B14158">
        <v>43</v>
      </c>
      <c r="C14158" t="s">
        <v>21</v>
      </c>
      <c r="D14158" t="s">
        <v>24281</v>
      </c>
      <c r="E14158" t="s">
        <v>23</v>
      </c>
      <c r="F14158" t="s">
        <v>24</v>
      </c>
      <c r="G14158" s="1">
        <v>45378</v>
      </c>
      <c r="H14158">
        <v>189.22</v>
      </c>
      <c r="I14158" t="s">
        <v>25</v>
      </c>
      <c r="J14158" t="s">
        <v>19</v>
      </c>
      <c r="K14158">
        <v>2</v>
      </c>
      <c r="L14158" t="s">
        <v>18</v>
      </c>
      <c r="M14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159" spans="1:13" x14ac:dyDescent="0.2">
      <c r="A14159" t="s">
        <v>24282</v>
      </c>
      <c r="B14159">
        <v>48</v>
      </c>
      <c r="C14159" t="s">
        <v>21</v>
      </c>
      <c r="D14159" t="s">
        <v>24283</v>
      </c>
      <c r="E14159" t="s">
        <v>29</v>
      </c>
      <c r="F14159" t="s">
        <v>48</v>
      </c>
      <c r="G14159" s="1">
        <v>45491</v>
      </c>
      <c r="H14159">
        <v>295.26</v>
      </c>
      <c r="I14159" t="s">
        <v>17</v>
      </c>
      <c r="J14159" t="s">
        <v>18</v>
      </c>
      <c r="K14159">
        <v>5</v>
      </c>
      <c r="L14159" t="s">
        <v>19</v>
      </c>
      <c r="M14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160" spans="1:13" x14ac:dyDescent="0.2">
      <c r="A14160" t="s">
        <v>24284</v>
      </c>
      <c r="B14160">
        <v>55</v>
      </c>
      <c r="C14160" t="s">
        <v>21</v>
      </c>
      <c r="D14160" t="s">
        <v>24285</v>
      </c>
      <c r="E14160" t="s">
        <v>23</v>
      </c>
      <c r="F14160" t="s">
        <v>68</v>
      </c>
      <c r="G14160" s="1">
        <v>45599</v>
      </c>
      <c r="H14160">
        <v>92.02</v>
      </c>
      <c r="I14160" t="s">
        <v>49</v>
      </c>
      <c r="J14160" t="s">
        <v>18</v>
      </c>
      <c r="K14160">
        <v>4</v>
      </c>
      <c r="L14160" t="s">
        <v>19</v>
      </c>
      <c r="M14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161" spans="1:13" x14ac:dyDescent="0.2">
      <c r="A14161" t="s">
        <v>24286</v>
      </c>
      <c r="B14161">
        <v>48</v>
      </c>
      <c r="C14161" t="s">
        <v>13</v>
      </c>
      <c r="D14161" t="s">
        <v>24287</v>
      </c>
      <c r="E14161" t="s">
        <v>15</v>
      </c>
      <c r="F14161" t="s">
        <v>65</v>
      </c>
      <c r="G14161" s="1">
        <v>45633</v>
      </c>
      <c r="H14161">
        <v>344.32</v>
      </c>
      <c r="I14161" t="s">
        <v>17</v>
      </c>
      <c r="J14161" t="s">
        <v>18</v>
      </c>
      <c r="K14161">
        <v>2</v>
      </c>
      <c r="L14161" t="s">
        <v>19</v>
      </c>
      <c r="M14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162" spans="1:13" x14ac:dyDescent="0.2">
      <c r="A14162" t="s">
        <v>24288</v>
      </c>
      <c r="B14162">
        <v>36</v>
      </c>
      <c r="C14162" t="s">
        <v>27</v>
      </c>
      <c r="D14162" t="s">
        <v>1153</v>
      </c>
      <c r="E14162" t="s">
        <v>29</v>
      </c>
      <c r="F14162" t="s">
        <v>82</v>
      </c>
      <c r="G14162" s="1">
        <v>45658</v>
      </c>
      <c r="H14162">
        <v>224.65</v>
      </c>
      <c r="I14162" t="s">
        <v>25</v>
      </c>
      <c r="J14162" t="s">
        <v>18</v>
      </c>
      <c r="K14162">
        <v>3</v>
      </c>
      <c r="L14162" t="s">
        <v>19</v>
      </c>
      <c r="M14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163" spans="1:13" x14ac:dyDescent="0.2">
      <c r="A14163" t="s">
        <v>24289</v>
      </c>
      <c r="B14163">
        <v>60</v>
      </c>
      <c r="C14163" t="s">
        <v>27</v>
      </c>
      <c r="D14163" t="s">
        <v>24290</v>
      </c>
      <c r="E14163" t="s">
        <v>15</v>
      </c>
      <c r="F14163" t="s">
        <v>39</v>
      </c>
      <c r="G14163" s="1">
        <v>45467</v>
      </c>
      <c r="H14163">
        <v>245.01</v>
      </c>
      <c r="I14163" t="s">
        <v>25</v>
      </c>
      <c r="J14163" t="s">
        <v>18</v>
      </c>
      <c r="K14163">
        <v>5</v>
      </c>
      <c r="L14163" t="s">
        <v>19</v>
      </c>
      <c r="M14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164" spans="1:13" x14ac:dyDescent="0.2">
      <c r="A14164" t="s">
        <v>24291</v>
      </c>
      <c r="B14164">
        <v>59</v>
      </c>
      <c r="C14164" t="s">
        <v>13</v>
      </c>
      <c r="D14164" t="s">
        <v>1447</v>
      </c>
      <c r="E14164" t="s">
        <v>44</v>
      </c>
      <c r="F14164" t="s">
        <v>99</v>
      </c>
      <c r="G14164" s="1">
        <v>45334</v>
      </c>
      <c r="H14164">
        <v>457.98</v>
      </c>
      <c r="I14164" t="s">
        <v>17</v>
      </c>
      <c r="J14164" t="s">
        <v>19</v>
      </c>
      <c r="K14164">
        <v>3</v>
      </c>
      <c r="L14164" t="s">
        <v>18</v>
      </c>
      <c r="M14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165" spans="1:13" x14ac:dyDescent="0.2">
      <c r="A14165" t="s">
        <v>24292</v>
      </c>
      <c r="B14165">
        <v>24</v>
      </c>
      <c r="C14165" t="s">
        <v>27</v>
      </c>
      <c r="D14165" t="s">
        <v>24293</v>
      </c>
      <c r="E14165" t="s">
        <v>44</v>
      </c>
      <c r="F14165" t="s">
        <v>45</v>
      </c>
      <c r="G14165" s="1">
        <v>45571</v>
      </c>
      <c r="H14165">
        <v>295.94</v>
      </c>
      <c r="I14165" t="s">
        <v>49</v>
      </c>
      <c r="J14165" t="s">
        <v>19</v>
      </c>
      <c r="K14165">
        <v>5</v>
      </c>
      <c r="L14165" t="s">
        <v>18</v>
      </c>
      <c r="M14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166" spans="1:13" x14ac:dyDescent="0.2">
      <c r="A14166" t="s">
        <v>24294</v>
      </c>
      <c r="B14166">
        <v>39</v>
      </c>
      <c r="C14166" t="s">
        <v>27</v>
      </c>
      <c r="D14166" t="s">
        <v>24295</v>
      </c>
      <c r="E14166" t="s">
        <v>29</v>
      </c>
      <c r="F14166" t="s">
        <v>48</v>
      </c>
      <c r="G14166" s="1">
        <v>45401</v>
      </c>
      <c r="H14166">
        <v>137.65</v>
      </c>
      <c r="I14166" t="s">
        <v>49</v>
      </c>
      <c r="J14166" t="s">
        <v>19</v>
      </c>
      <c r="K14166">
        <v>5</v>
      </c>
      <c r="L14166" t="s">
        <v>19</v>
      </c>
      <c r="M14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167" spans="1:13" x14ac:dyDescent="0.2">
      <c r="A14167" t="s">
        <v>24296</v>
      </c>
      <c r="B14167">
        <v>60</v>
      </c>
      <c r="C14167" t="s">
        <v>13</v>
      </c>
      <c r="D14167" t="s">
        <v>24297</v>
      </c>
      <c r="E14167" t="s">
        <v>44</v>
      </c>
      <c r="F14167" t="s">
        <v>52</v>
      </c>
      <c r="G14167" s="1">
        <v>45568</v>
      </c>
      <c r="H14167">
        <v>311.08999999999997</v>
      </c>
      <c r="I14167" t="s">
        <v>17</v>
      </c>
      <c r="J14167" t="s">
        <v>18</v>
      </c>
      <c r="K14167">
        <v>3</v>
      </c>
      <c r="L14167" t="s">
        <v>18</v>
      </c>
      <c r="M14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168" spans="1:13" x14ac:dyDescent="0.2">
      <c r="A14168" t="s">
        <v>24298</v>
      </c>
      <c r="B14168">
        <v>42</v>
      </c>
      <c r="C14168" t="s">
        <v>21</v>
      </c>
      <c r="D14168" t="s">
        <v>24299</v>
      </c>
      <c r="E14168" t="s">
        <v>44</v>
      </c>
      <c r="F14168" t="s">
        <v>52</v>
      </c>
      <c r="G14168" s="1">
        <v>45552</v>
      </c>
      <c r="H14168">
        <v>139</v>
      </c>
      <c r="I14168" t="s">
        <v>49</v>
      </c>
      <c r="J14168" t="s">
        <v>19</v>
      </c>
      <c r="K14168">
        <v>1</v>
      </c>
      <c r="L14168" t="s">
        <v>19</v>
      </c>
      <c r="M14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169" spans="1:13" x14ac:dyDescent="0.2">
      <c r="A14169" t="s">
        <v>24300</v>
      </c>
      <c r="B14169">
        <v>30</v>
      </c>
      <c r="C14169" t="s">
        <v>21</v>
      </c>
      <c r="D14169" t="s">
        <v>24301</v>
      </c>
      <c r="E14169" t="s">
        <v>23</v>
      </c>
      <c r="F14169" t="s">
        <v>60</v>
      </c>
      <c r="G14169" s="1">
        <v>45486</v>
      </c>
      <c r="H14169">
        <v>383.48</v>
      </c>
      <c r="I14169" t="s">
        <v>49</v>
      </c>
      <c r="J14169" t="s">
        <v>18</v>
      </c>
      <c r="K14169">
        <v>2</v>
      </c>
      <c r="L14169" t="s">
        <v>18</v>
      </c>
      <c r="M14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170" spans="1:13" x14ac:dyDescent="0.2">
      <c r="A14170" t="s">
        <v>24302</v>
      </c>
      <c r="B14170">
        <v>50</v>
      </c>
      <c r="C14170" t="s">
        <v>21</v>
      </c>
      <c r="D14170" t="s">
        <v>15213</v>
      </c>
      <c r="E14170" t="s">
        <v>23</v>
      </c>
      <c r="F14170" t="s">
        <v>60</v>
      </c>
      <c r="G14170" s="1">
        <v>45507</v>
      </c>
      <c r="H14170">
        <v>183.66</v>
      </c>
      <c r="I14170" t="s">
        <v>25</v>
      </c>
      <c r="J14170" t="s">
        <v>19</v>
      </c>
      <c r="K14170">
        <v>2</v>
      </c>
      <c r="L14170" t="s">
        <v>18</v>
      </c>
      <c r="M14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171" spans="1:13" x14ac:dyDescent="0.2">
      <c r="A14171" t="s">
        <v>24303</v>
      </c>
      <c r="B14171">
        <v>26</v>
      </c>
      <c r="C14171" t="s">
        <v>27</v>
      </c>
      <c r="D14171" t="s">
        <v>24304</v>
      </c>
      <c r="E14171" t="s">
        <v>15</v>
      </c>
      <c r="F14171" t="s">
        <v>39</v>
      </c>
      <c r="G14171" s="1">
        <v>45680</v>
      </c>
      <c r="H14171">
        <v>340.75</v>
      </c>
      <c r="I14171" t="s">
        <v>31</v>
      </c>
      <c r="J14171" t="s">
        <v>19</v>
      </c>
      <c r="K14171">
        <v>4</v>
      </c>
      <c r="L14171" t="s">
        <v>18</v>
      </c>
      <c r="M14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172" spans="1:13" x14ac:dyDescent="0.2">
      <c r="A14172" t="s">
        <v>24305</v>
      </c>
      <c r="B14172">
        <v>30</v>
      </c>
      <c r="C14172" t="s">
        <v>27</v>
      </c>
      <c r="D14172" t="s">
        <v>24241</v>
      </c>
      <c r="E14172" t="s">
        <v>44</v>
      </c>
      <c r="F14172" t="s">
        <v>52</v>
      </c>
      <c r="G14172" s="1">
        <v>45420</v>
      </c>
      <c r="H14172">
        <v>73.41</v>
      </c>
      <c r="I14172" t="s">
        <v>49</v>
      </c>
      <c r="J14172" t="s">
        <v>19</v>
      </c>
      <c r="K14172">
        <v>4</v>
      </c>
      <c r="L14172" t="s">
        <v>19</v>
      </c>
      <c r="M14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173" spans="1:13" x14ac:dyDescent="0.2">
      <c r="A14173" t="s">
        <v>24306</v>
      </c>
      <c r="B14173">
        <v>27</v>
      </c>
      <c r="C14173" t="s">
        <v>21</v>
      </c>
      <c r="D14173" t="s">
        <v>24307</v>
      </c>
      <c r="E14173" t="s">
        <v>44</v>
      </c>
      <c r="F14173" t="s">
        <v>99</v>
      </c>
      <c r="G14173" s="1">
        <v>45424</v>
      </c>
      <c r="H14173">
        <v>52.5</v>
      </c>
      <c r="I14173" t="s">
        <v>49</v>
      </c>
      <c r="J14173" t="s">
        <v>18</v>
      </c>
      <c r="K14173">
        <v>5</v>
      </c>
      <c r="L14173" t="s">
        <v>18</v>
      </c>
      <c r="M14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174" spans="1:13" x14ac:dyDescent="0.2">
      <c r="A14174" t="s">
        <v>24308</v>
      </c>
      <c r="B14174">
        <v>60</v>
      </c>
      <c r="C14174" t="s">
        <v>21</v>
      </c>
      <c r="D14174" t="s">
        <v>24309</v>
      </c>
      <c r="E14174" t="s">
        <v>23</v>
      </c>
      <c r="F14174" t="s">
        <v>68</v>
      </c>
      <c r="G14174" s="1">
        <v>45378</v>
      </c>
      <c r="H14174">
        <v>52</v>
      </c>
      <c r="I14174" t="s">
        <v>25</v>
      </c>
      <c r="J14174" t="s">
        <v>18</v>
      </c>
      <c r="K14174">
        <v>5</v>
      </c>
      <c r="L14174" t="s">
        <v>18</v>
      </c>
      <c r="M14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175" spans="1:13" x14ac:dyDescent="0.2">
      <c r="A14175" t="s">
        <v>24310</v>
      </c>
      <c r="B14175">
        <v>46</v>
      </c>
      <c r="C14175" t="s">
        <v>21</v>
      </c>
      <c r="D14175" t="s">
        <v>24311</v>
      </c>
      <c r="E14175" t="s">
        <v>23</v>
      </c>
      <c r="F14175" t="s">
        <v>104</v>
      </c>
      <c r="G14175" s="1">
        <v>45608</v>
      </c>
      <c r="H14175">
        <v>67.06</v>
      </c>
      <c r="I14175" t="s">
        <v>49</v>
      </c>
      <c r="J14175" t="s">
        <v>19</v>
      </c>
      <c r="K14175">
        <v>4</v>
      </c>
      <c r="L14175" t="s">
        <v>19</v>
      </c>
      <c r="M14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176" spans="1:13" x14ac:dyDescent="0.2">
      <c r="A14176" t="s">
        <v>24312</v>
      </c>
      <c r="B14176">
        <v>27</v>
      </c>
      <c r="C14176" t="s">
        <v>13</v>
      </c>
      <c r="D14176" t="s">
        <v>24313</v>
      </c>
      <c r="E14176" t="s">
        <v>15</v>
      </c>
      <c r="F14176" t="s">
        <v>34</v>
      </c>
      <c r="G14176" s="1">
        <v>45361</v>
      </c>
      <c r="H14176">
        <v>196.35</v>
      </c>
      <c r="I14176" t="s">
        <v>31</v>
      </c>
      <c r="J14176" t="s">
        <v>19</v>
      </c>
      <c r="K14176">
        <v>1</v>
      </c>
      <c r="L14176" t="s">
        <v>18</v>
      </c>
      <c r="M14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177" spans="1:13" x14ac:dyDescent="0.2">
      <c r="A14177" t="s">
        <v>24314</v>
      </c>
      <c r="B14177">
        <v>55</v>
      </c>
      <c r="C14177" t="s">
        <v>21</v>
      </c>
      <c r="D14177" t="s">
        <v>3568</v>
      </c>
      <c r="E14177" t="s">
        <v>23</v>
      </c>
      <c r="F14177" t="s">
        <v>68</v>
      </c>
      <c r="G14177" s="1">
        <v>45520</v>
      </c>
      <c r="H14177">
        <v>469.4</v>
      </c>
      <c r="I14177" t="s">
        <v>49</v>
      </c>
      <c r="J14177" t="s">
        <v>18</v>
      </c>
      <c r="K14177">
        <v>1</v>
      </c>
      <c r="L14177" t="s">
        <v>18</v>
      </c>
      <c r="M14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178" spans="1:13" x14ac:dyDescent="0.2">
      <c r="A14178" t="s">
        <v>24315</v>
      </c>
      <c r="B14178">
        <v>51</v>
      </c>
      <c r="C14178" t="s">
        <v>21</v>
      </c>
      <c r="D14178" t="s">
        <v>24316</v>
      </c>
      <c r="E14178" t="s">
        <v>29</v>
      </c>
      <c r="F14178" t="s">
        <v>71</v>
      </c>
      <c r="G14178" s="1">
        <v>45535</v>
      </c>
      <c r="H14178">
        <v>35.26</v>
      </c>
      <c r="I14178" t="s">
        <v>31</v>
      </c>
      <c r="J14178" t="s">
        <v>18</v>
      </c>
      <c r="K14178">
        <v>1</v>
      </c>
      <c r="L14178" t="s">
        <v>19</v>
      </c>
      <c r="M14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179" spans="1:13" x14ac:dyDescent="0.2">
      <c r="A14179" t="s">
        <v>24317</v>
      </c>
      <c r="B14179">
        <v>34</v>
      </c>
      <c r="C14179" t="s">
        <v>13</v>
      </c>
      <c r="D14179" t="s">
        <v>18419</v>
      </c>
      <c r="E14179" t="s">
        <v>29</v>
      </c>
      <c r="F14179" t="s">
        <v>71</v>
      </c>
      <c r="G14179" s="1">
        <v>45467</v>
      </c>
      <c r="H14179">
        <v>257.49</v>
      </c>
      <c r="I14179" t="s">
        <v>17</v>
      </c>
      <c r="J14179" t="s">
        <v>18</v>
      </c>
      <c r="K14179">
        <v>4</v>
      </c>
      <c r="L14179" t="s">
        <v>18</v>
      </c>
      <c r="M14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180" spans="1:13" x14ac:dyDescent="0.2">
      <c r="A14180" t="s">
        <v>24318</v>
      </c>
      <c r="B14180">
        <v>24</v>
      </c>
      <c r="C14180" t="s">
        <v>27</v>
      </c>
      <c r="D14180" t="s">
        <v>24319</v>
      </c>
      <c r="E14180" t="s">
        <v>29</v>
      </c>
      <c r="F14180" t="s">
        <v>30</v>
      </c>
      <c r="G14180" s="1">
        <v>45436</v>
      </c>
      <c r="H14180">
        <v>15.94</v>
      </c>
      <c r="I14180" t="s">
        <v>31</v>
      </c>
      <c r="J14180" t="s">
        <v>18</v>
      </c>
      <c r="K14180">
        <v>5</v>
      </c>
      <c r="L14180" t="s">
        <v>18</v>
      </c>
      <c r="M14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181" spans="1:13" x14ac:dyDescent="0.2">
      <c r="A14181" t="s">
        <v>24320</v>
      </c>
      <c r="B14181">
        <v>18</v>
      </c>
      <c r="C14181" t="s">
        <v>21</v>
      </c>
      <c r="D14181" t="s">
        <v>7430</v>
      </c>
      <c r="E14181" t="s">
        <v>23</v>
      </c>
      <c r="F14181" t="s">
        <v>24</v>
      </c>
      <c r="G14181" s="1">
        <v>45416</v>
      </c>
      <c r="H14181">
        <v>260.60000000000002</v>
      </c>
      <c r="I14181" t="s">
        <v>17</v>
      </c>
      <c r="J14181" t="s">
        <v>19</v>
      </c>
      <c r="K14181">
        <v>5</v>
      </c>
      <c r="L14181" t="s">
        <v>19</v>
      </c>
      <c r="M14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182" spans="1:13" x14ac:dyDescent="0.2">
      <c r="A14182" t="s">
        <v>24321</v>
      </c>
      <c r="B14182">
        <v>31</v>
      </c>
      <c r="C14182" t="s">
        <v>21</v>
      </c>
      <c r="D14182" t="s">
        <v>10918</v>
      </c>
      <c r="E14182" t="s">
        <v>15</v>
      </c>
      <c r="F14182" t="s">
        <v>16</v>
      </c>
      <c r="G14182" s="1">
        <v>45378</v>
      </c>
      <c r="H14182">
        <v>389.94</v>
      </c>
      <c r="I14182" t="s">
        <v>25</v>
      </c>
      <c r="J14182" t="s">
        <v>18</v>
      </c>
      <c r="K14182">
        <v>2</v>
      </c>
      <c r="L14182" t="s">
        <v>18</v>
      </c>
      <c r="M14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183" spans="1:13" x14ac:dyDescent="0.2">
      <c r="A14183" t="s">
        <v>24322</v>
      </c>
      <c r="B14183">
        <v>57</v>
      </c>
      <c r="C14183" t="s">
        <v>21</v>
      </c>
      <c r="D14183" t="s">
        <v>4758</v>
      </c>
      <c r="E14183" t="s">
        <v>44</v>
      </c>
      <c r="F14183" t="s">
        <v>45</v>
      </c>
      <c r="G14183" s="1">
        <v>45336</v>
      </c>
      <c r="H14183">
        <v>102.97</v>
      </c>
      <c r="I14183" t="s">
        <v>49</v>
      </c>
      <c r="J14183" t="s">
        <v>18</v>
      </c>
      <c r="K14183">
        <v>2</v>
      </c>
      <c r="L14183" t="s">
        <v>18</v>
      </c>
      <c r="M14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184" spans="1:13" x14ac:dyDescent="0.2">
      <c r="A14184" t="s">
        <v>24323</v>
      </c>
      <c r="B14184">
        <v>37</v>
      </c>
      <c r="C14184" t="s">
        <v>13</v>
      </c>
      <c r="D14184" t="s">
        <v>6769</v>
      </c>
      <c r="E14184" t="s">
        <v>23</v>
      </c>
      <c r="F14184" t="s">
        <v>60</v>
      </c>
      <c r="G14184" s="1">
        <v>45541</v>
      </c>
      <c r="H14184">
        <v>335.72</v>
      </c>
      <c r="I14184" t="s">
        <v>31</v>
      </c>
      <c r="J14184" t="s">
        <v>18</v>
      </c>
      <c r="K14184">
        <v>1</v>
      </c>
      <c r="L14184" t="s">
        <v>19</v>
      </c>
      <c r="M14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185" spans="1:13" x14ac:dyDescent="0.2">
      <c r="A14185" t="s">
        <v>24324</v>
      </c>
      <c r="B14185">
        <v>57</v>
      </c>
      <c r="C14185" t="s">
        <v>13</v>
      </c>
      <c r="D14185" t="s">
        <v>24325</v>
      </c>
      <c r="E14185" t="s">
        <v>29</v>
      </c>
      <c r="F14185" t="s">
        <v>30</v>
      </c>
      <c r="G14185" s="1">
        <v>45358</v>
      </c>
      <c r="H14185">
        <v>191.16</v>
      </c>
      <c r="I14185" t="s">
        <v>49</v>
      </c>
      <c r="J14185" t="s">
        <v>18</v>
      </c>
      <c r="K14185">
        <v>2</v>
      </c>
      <c r="L14185" t="s">
        <v>19</v>
      </c>
      <c r="M14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186" spans="1:13" x14ac:dyDescent="0.2">
      <c r="A14186" t="s">
        <v>24326</v>
      </c>
      <c r="B14186">
        <v>35</v>
      </c>
      <c r="C14186" t="s">
        <v>13</v>
      </c>
      <c r="D14186" t="s">
        <v>1334</v>
      </c>
      <c r="E14186" t="s">
        <v>29</v>
      </c>
      <c r="F14186" t="s">
        <v>71</v>
      </c>
      <c r="G14186" s="1">
        <v>45688</v>
      </c>
      <c r="H14186">
        <v>477.7</v>
      </c>
      <c r="I14186" t="s">
        <v>49</v>
      </c>
      <c r="J14186" t="s">
        <v>18</v>
      </c>
      <c r="K14186">
        <v>3</v>
      </c>
      <c r="L14186" t="s">
        <v>19</v>
      </c>
      <c r="M14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187" spans="1:13" x14ac:dyDescent="0.2">
      <c r="A14187" t="s">
        <v>24327</v>
      </c>
      <c r="B14187">
        <v>36</v>
      </c>
      <c r="C14187" t="s">
        <v>21</v>
      </c>
      <c r="D14187" t="s">
        <v>4401</v>
      </c>
      <c r="E14187" t="s">
        <v>23</v>
      </c>
      <c r="F14187" t="s">
        <v>24</v>
      </c>
      <c r="G14187" s="1">
        <v>45682</v>
      </c>
      <c r="H14187">
        <v>182.36</v>
      </c>
      <c r="I14187" t="s">
        <v>31</v>
      </c>
      <c r="J14187" t="s">
        <v>19</v>
      </c>
      <c r="K14187">
        <v>1</v>
      </c>
      <c r="L14187" t="s">
        <v>19</v>
      </c>
      <c r="M14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188" spans="1:13" x14ac:dyDescent="0.2">
      <c r="A14188" t="s">
        <v>24328</v>
      </c>
      <c r="B14188">
        <v>35</v>
      </c>
      <c r="C14188" t="s">
        <v>13</v>
      </c>
      <c r="D14188" t="s">
        <v>3110</v>
      </c>
      <c r="E14188" t="s">
        <v>15</v>
      </c>
      <c r="F14188" t="s">
        <v>39</v>
      </c>
      <c r="G14188" s="1">
        <v>45565</v>
      </c>
      <c r="H14188">
        <v>199.48</v>
      </c>
      <c r="I14188" t="s">
        <v>49</v>
      </c>
      <c r="J14188" t="s">
        <v>19</v>
      </c>
      <c r="K14188">
        <v>2</v>
      </c>
      <c r="L14188" t="s">
        <v>19</v>
      </c>
      <c r="M14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189" spans="1:13" x14ac:dyDescent="0.2">
      <c r="A14189" t="s">
        <v>24329</v>
      </c>
      <c r="B14189">
        <v>27</v>
      </c>
      <c r="C14189" t="s">
        <v>27</v>
      </c>
      <c r="D14189" t="s">
        <v>24330</v>
      </c>
      <c r="E14189" t="s">
        <v>23</v>
      </c>
      <c r="F14189" t="s">
        <v>104</v>
      </c>
      <c r="G14189" s="1">
        <v>45554</v>
      </c>
      <c r="H14189">
        <v>34.979999999999997</v>
      </c>
      <c r="I14189" t="s">
        <v>49</v>
      </c>
      <c r="J14189" t="s">
        <v>18</v>
      </c>
      <c r="K14189">
        <v>2</v>
      </c>
      <c r="L14189" t="s">
        <v>19</v>
      </c>
      <c r="M14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190" spans="1:13" x14ac:dyDescent="0.2">
      <c r="A14190" t="s">
        <v>24331</v>
      </c>
      <c r="B14190">
        <v>33</v>
      </c>
      <c r="C14190" t="s">
        <v>27</v>
      </c>
      <c r="D14190" t="s">
        <v>24332</v>
      </c>
      <c r="E14190" t="s">
        <v>23</v>
      </c>
      <c r="F14190" t="s">
        <v>104</v>
      </c>
      <c r="G14190" s="1">
        <v>45502</v>
      </c>
      <c r="H14190">
        <v>368.83</v>
      </c>
      <c r="I14190" t="s">
        <v>49</v>
      </c>
      <c r="J14190" t="s">
        <v>18</v>
      </c>
      <c r="K14190">
        <v>3</v>
      </c>
      <c r="L14190" t="s">
        <v>19</v>
      </c>
      <c r="M14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191" spans="1:13" x14ac:dyDescent="0.2">
      <c r="A14191" t="s">
        <v>24333</v>
      </c>
      <c r="B14191">
        <v>26</v>
      </c>
      <c r="C14191" t="s">
        <v>21</v>
      </c>
      <c r="D14191" t="s">
        <v>24334</v>
      </c>
      <c r="E14191" t="s">
        <v>44</v>
      </c>
      <c r="F14191" t="s">
        <v>99</v>
      </c>
      <c r="G14191" s="1">
        <v>45473</v>
      </c>
      <c r="H14191">
        <v>225.17</v>
      </c>
      <c r="I14191" t="s">
        <v>17</v>
      </c>
      <c r="J14191" t="s">
        <v>19</v>
      </c>
      <c r="K14191">
        <v>4</v>
      </c>
      <c r="L14191" t="s">
        <v>18</v>
      </c>
      <c r="M14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192" spans="1:13" x14ac:dyDescent="0.2">
      <c r="A14192" t="s">
        <v>24335</v>
      </c>
      <c r="B14192">
        <v>31</v>
      </c>
      <c r="C14192" t="s">
        <v>27</v>
      </c>
      <c r="D14192" t="s">
        <v>24336</v>
      </c>
      <c r="E14192" t="s">
        <v>15</v>
      </c>
      <c r="F14192" t="s">
        <v>65</v>
      </c>
      <c r="G14192" s="1">
        <v>45506</v>
      </c>
      <c r="H14192">
        <v>375.6</v>
      </c>
      <c r="I14192" t="s">
        <v>25</v>
      </c>
      <c r="J14192" t="s">
        <v>18</v>
      </c>
      <c r="K14192">
        <v>5</v>
      </c>
      <c r="L14192" t="s">
        <v>19</v>
      </c>
      <c r="M14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193" spans="1:13" x14ac:dyDescent="0.2">
      <c r="A14193" t="s">
        <v>24337</v>
      </c>
      <c r="B14193">
        <v>29</v>
      </c>
      <c r="C14193" t="s">
        <v>27</v>
      </c>
      <c r="D14193" t="s">
        <v>6742</v>
      </c>
      <c r="E14193" t="s">
        <v>15</v>
      </c>
      <c r="F14193" t="s">
        <v>16</v>
      </c>
      <c r="G14193" s="1">
        <v>45355</v>
      </c>
      <c r="H14193">
        <v>295.35000000000002</v>
      </c>
      <c r="I14193" t="s">
        <v>31</v>
      </c>
      <c r="J14193" t="s">
        <v>19</v>
      </c>
      <c r="K14193">
        <v>2</v>
      </c>
      <c r="L14193" t="s">
        <v>19</v>
      </c>
      <c r="M14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194" spans="1:13" x14ac:dyDescent="0.2">
      <c r="A14194" t="s">
        <v>24338</v>
      </c>
      <c r="B14194">
        <v>40</v>
      </c>
      <c r="C14194" t="s">
        <v>21</v>
      </c>
      <c r="D14194" t="s">
        <v>24339</v>
      </c>
      <c r="E14194" t="s">
        <v>44</v>
      </c>
      <c r="F14194" t="s">
        <v>45</v>
      </c>
      <c r="G14194" s="1">
        <v>45649</v>
      </c>
      <c r="H14194">
        <v>239.26</v>
      </c>
      <c r="I14194" t="s">
        <v>31</v>
      </c>
      <c r="J14194" t="s">
        <v>19</v>
      </c>
      <c r="K14194">
        <v>2</v>
      </c>
      <c r="L14194" t="s">
        <v>18</v>
      </c>
      <c r="M14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195" spans="1:13" x14ac:dyDescent="0.2">
      <c r="A14195" t="s">
        <v>24340</v>
      </c>
      <c r="B14195">
        <v>55</v>
      </c>
      <c r="C14195" t="s">
        <v>13</v>
      </c>
      <c r="D14195" t="s">
        <v>24341</v>
      </c>
      <c r="E14195" t="s">
        <v>15</v>
      </c>
      <c r="F14195" t="s">
        <v>65</v>
      </c>
      <c r="G14195" s="1">
        <v>45479</v>
      </c>
      <c r="H14195">
        <v>369.42</v>
      </c>
      <c r="I14195" t="s">
        <v>31</v>
      </c>
      <c r="J14195" t="s">
        <v>19</v>
      </c>
      <c r="K14195">
        <v>5</v>
      </c>
      <c r="L14195" t="s">
        <v>18</v>
      </c>
      <c r="M14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196" spans="1:13" x14ac:dyDescent="0.2">
      <c r="A14196" t="s">
        <v>24342</v>
      </c>
      <c r="B14196">
        <v>49</v>
      </c>
      <c r="C14196" t="s">
        <v>27</v>
      </c>
      <c r="D14196" t="s">
        <v>24343</v>
      </c>
      <c r="E14196" t="s">
        <v>23</v>
      </c>
      <c r="F14196" t="s">
        <v>104</v>
      </c>
      <c r="G14196" s="1">
        <v>45371</v>
      </c>
      <c r="H14196">
        <v>400.64</v>
      </c>
      <c r="I14196" t="s">
        <v>49</v>
      </c>
      <c r="J14196" t="s">
        <v>19</v>
      </c>
      <c r="K14196">
        <v>1</v>
      </c>
      <c r="L14196" t="s">
        <v>18</v>
      </c>
      <c r="M14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197" spans="1:13" x14ac:dyDescent="0.2">
      <c r="A14197" t="s">
        <v>24344</v>
      </c>
      <c r="B14197">
        <v>26</v>
      </c>
      <c r="C14197" t="s">
        <v>13</v>
      </c>
      <c r="D14197" t="s">
        <v>8559</v>
      </c>
      <c r="E14197" t="s">
        <v>44</v>
      </c>
      <c r="F14197" t="s">
        <v>45</v>
      </c>
      <c r="G14197" s="1">
        <v>45493</v>
      </c>
      <c r="H14197">
        <v>137.38999999999999</v>
      </c>
      <c r="I14197" t="s">
        <v>17</v>
      </c>
      <c r="J14197" t="s">
        <v>18</v>
      </c>
      <c r="K14197">
        <v>3</v>
      </c>
      <c r="L14197" t="s">
        <v>19</v>
      </c>
      <c r="M14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198" spans="1:13" x14ac:dyDescent="0.2">
      <c r="A14198" t="s">
        <v>24345</v>
      </c>
      <c r="B14198">
        <v>49</v>
      </c>
      <c r="C14198" t="s">
        <v>13</v>
      </c>
      <c r="D14198" t="s">
        <v>24346</v>
      </c>
      <c r="E14198" t="s">
        <v>15</v>
      </c>
      <c r="F14198" t="s">
        <v>65</v>
      </c>
      <c r="G14198" s="1">
        <v>45428</v>
      </c>
      <c r="H14198">
        <v>267.43</v>
      </c>
      <c r="I14198" t="s">
        <v>17</v>
      </c>
      <c r="J14198" t="s">
        <v>18</v>
      </c>
      <c r="K14198">
        <v>4</v>
      </c>
      <c r="L14198" t="s">
        <v>19</v>
      </c>
      <c r="M14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199" spans="1:13" x14ac:dyDescent="0.2">
      <c r="A14199" t="s">
        <v>24347</v>
      </c>
      <c r="B14199">
        <v>22</v>
      </c>
      <c r="C14199" t="s">
        <v>13</v>
      </c>
      <c r="D14199" t="s">
        <v>24348</v>
      </c>
      <c r="E14199" t="s">
        <v>29</v>
      </c>
      <c r="F14199" t="s">
        <v>82</v>
      </c>
      <c r="G14199" s="1">
        <v>45592</v>
      </c>
      <c r="H14199">
        <v>196.16</v>
      </c>
      <c r="I14199" t="s">
        <v>25</v>
      </c>
      <c r="J14199" t="s">
        <v>19</v>
      </c>
      <c r="K14199">
        <v>3</v>
      </c>
      <c r="L14199" t="s">
        <v>19</v>
      </c>
      <c r="M14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200" spans="1:13" x14ac:dyDescent="0.2">
      <c r="A14200" t="s">
        <v>24349</v>
      </c>
      <c r="B14200">
        <v>55</v>
      </c>
      <c r="C14200" t="s">
        <v>13</v>
      </c>
      <c r="D14200" t="s">
        <v>24350</v>
      </c>
      <c r="E14200" t="s">
        <v>29</v>
      </c>
      <c r="F14200" t="s">
        <v>48</v>
      </c>
      <c r="G14200" s="1">
        <v>45468</v>
      </c>
      <c r="H14200">
        <v>287.39</v>
      </c>
      <c r="I14200" t="s">
        <v>31</v>
      </c>
      <c r="J14200" t="s">
        <v>18</v>
      </c>
      <c r="K14200">
        <v>4</v>
      </c>
      <c r="L14200" t="s">
        <v>18</v>
      </c>
      <c r="M14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201" spans="1:13" x14ac:dyDescent="0.2">
      <c r="A14201" t="s">
        <v>24351</v>
      </c>
      <c r="B14201">
        <v>20</v>
      </c>
      <c r="C14201" t="s">
        <v>27</v>
      </c>
      <c r="D14201" t="s">
        <v>24352</v>
      </c>
      <c r="E14201" t="s">
        <v>23</v>
      </c>
      <c r="F14201" t="s">
        <v>60</v>
      </c>
      <c r="G14201" s="1">
        <v>45447</v>
      </c>
      <c r="H14201">
        <v>99.85</v>
      </c>
      <c r="I14201" t="s">
        <v>49</v>
      </c>
      <c r="J14201" t="s">
        <v>18</v>
      </c>
      <c r="K14201">
        <v>4</v>
      </c>
      <c r="L14201" t="s">
        <v>18</v>
      </c>
      <c r="M14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202" spans="1:13" x14ac:dyDescent="0.2">
      <c r="A14202" t="s">
        <v>24353</v>
      </c>
      <c r="B14202">
        <v>54</v>
      </c>
      <c r="C14202" t="s">
        <v>27</v>
      </c>
      <c r="D14202" t="s">
        <v>17331</v>
      </c>
      <c r="E14202" t="s">
        <v>23</v>
      </c>
      <c r="F14202" t="s">
        <v>104</v>
      </c>
      <c r="G14202" s="1">
        <v>45405</v>
      </c>
      <c r="H14202">
        <v>206.58</v>
      </c>
      <c r="I14202" t="s">
        <v>49</v>
      </c>
      <c r="J14202" t="s">
        <v>18</v>
      </c>
      <c r="K14202">
        <v>3</v>
      </c>
      <c r="L14202" t="s">
        <v>18</v>
      </c>
      <c r="M14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203" spans="1:13" x14ac:dyDescent="0.2">
      <c r="A14203" t="s">
        <v>24354</v>
      </c>
      <c r="B14203">
        <v>47</v>
      </c>
      <c r="C14203" t="s">
        <v>27</v>
      </c>
      <c r="D14203" t="s">
        <v>24355</v>
      </c>
      <c r="E14203" t="s">
        <v>15</v>
      </c>
      <c r="F14203" t="s">
        <v>34</v>
      </c>
      <c r="G14203" s="1">
        <v>45472</v>
      </c>
      <c r="H14203">
        <v>130.53</v>
      </c>
      <c r="I14203" t="s">
        <v>49</v>
      </c>
      <c r="J14203" t="s">
        <v>19</v>
      </c>
      <c r="K14203">
        <v>3</v>
      </c>
      <c r="L14203" t="s">
        <v>19</v>
      </c>
      <c r="M14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204" spans="1:13" x14ac:dyDescent="0.2">
      <c r="A14204" t="s">
        <v>24356</v>
      </c>
      <c r="B14204">
        <v>59</v>
      </c>
      <c r="C14204" t="s">
        <v>27</v>
      </c>
      <c r="D14204" t="s">
        <v>2989</v>
      </c>
      <c r="E14204" t="s">
        <v>15</v>
      </c>
      <c r="F14204" t="s">
        <v>16</v>
      </c>
      <c r="G14204" s="1">
        <v>45678</v>
      </c>
      <c r="H14204">
        <v>116.69</v>
      </c>
      <c r="I14204" t="s">
        <v>17</v>
      </c>
      <c r="J14204" t="s">
        <v>18</v>
      </c>
      <c r="K14204">
        <v>2</v>
      </c>
      <c r="L14204" t="s">
        <v>19</v>
      </c>
      <c r="M14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205" spans="1:13" x14ac:dyDescent="0.2">
      <c r="A14205" t="s">
        <v>24357</v>
      </c>
      <c r="B14205">
        <v>45</v>
      </c>
      <c r="C14205" t="s">
        <v>13</v>
      </c>
      <c r="D14205" t="s">
        <v>24358</v>
      </c>
      <c r="E14205" t="s">
        <v>23</v>
      </c>
      <c r="F14205" t="s">
        <v>60</v>
      </c>
      <c r="G14205" s="1">
        <v>45451</v>
      </c>
      <c r="H14205">
        <v>265.14999999999998</v>
      </c>
      <c r="I14205" t="s">
        <v>25</v>
      </c>
      <c r="J14205" t="s">
        <v>19</v>
      </c>
      <c r="K14205">
        <v>4</v>
      </c>
      <c r="L14205" t="s">
        <v>19</v>
      </c>
      <c r="M14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206" spans="1:13" x14ac:dyDescent="0.2">
      <c r="A14206" t="s">
        <v>24359</v>
      </c>
      <c r="B14206">
        <v>60</v>
      </c>
      <c r="C14206" t="s">
        <v>13</v>
      </c>
      <c r="D14206" t="s">
        <v>24360</v>
      </c>
      <c r="E14206" t="s">
        <v>44</v>
      </c>
      <c r="F14206" t="s">
        <v>99</v>
      </c>
      <c r="G14206" s="1">
        <v>45540</v>
      </c>
      <c r="H14206">
        <v>22.25</v>
      </c>
      <c r="I14206" t="s">
        <v>49</v>
      </c>
      <c r="J14206" t="s">
        <v>18</v>
      </c>
      <c r="K14206">
        <v>2</v>
      </c>
      <c r="L14206" t="s">
        <v>18</v>
      </c>
      <c r="M14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207" spans="1:13" x14ac:dyDescent="0.2">
      <c r="A14207" t="s">
        <v>24361</v>
      </c>
      <c r="B14207">
        <v>33</v>
      </c>
      <c r="C14207" t="s">
        <v>13</v>
      </c>
      <c r="D14207" t="s">
        <v>24362</v>
      </c>
      <c r="E14207" t="s">
        <v>15</v>
      </c>
      <c r="F14207" t="s">
        <v>39</v>
      </c>
      <c r="G14207" s="1">
        <v>45340</v>
      </c>
      <c r="H14207">
        <v>17.29</v>
      </c>
      <c r="I14207" t="s">
        <v>17</v>
      </c>
      <c r="J14207" t="s">
        <v>18</v>
      </c>
      <c r="K14207">
        <v>1</v>
      </c>
      <c r="L14207" t="s">
        <v>18</v>
      </c>
      <c r="M14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208" spans="1:13" x14ac:dyDescent="0.2">
      <c r="A14208" t="s">
        <v>24363</v>
      </c>
      <c r="B14208">
        <v>36</v>
      </c>
      <c r="C14208" t="s">
        <v>27</v>
      </c>
      <c r="D14208" t="s">
        <v>24364</v>
      </c>
      <c r="E14208" t="s">
        <v>29</v>
      </c>
      <c r="F14208" t="s">
        <v>48</v>
      </c>
      <c r="G14208" s="1">
        <v>45403</v>
      </c>
      <c r="H14208">
        <v>368.27</v>
      </c>
      <c r="I14208" t="s">
        <v>25</v>
      </c>
      <c r="J14208" t="s">
        <v>18</v>
      </c>
      <c r="K14208">
        <v>4</v>
      </c>
      <c r="L14208" t="s">
        <v>19</v>
      </c>
      <c r="M14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209" spans="1:13" x14ac:dyDescent="0.2">
      <c r="A14209" t="s">
        <v>24365</v>
      </c>
      <c r="B14209">
        <v>26</v>
      </c>
      <c r="C14209" t="s">
        <v>13</v>
      </c>
      <c r="D14209" t="s">
        <v>24366</v>
      </c>
      <c r="E14209" t="s">
        <v>23</v>
      </c>
      <c r="F14209" t="s">
        <v>60</v>
      </c>
      <c r="G14209" s="1">
        <v>45567</v>
      </c>
      <c r="H14209">
        <v>429.76</v>
      </c>
      <c r="I14209" t="s">
        <v>49</v>
      </c>
      <c r="J14209" t="s">
        <v>18</v>
      </c>
      <c r="K14209">
        <v>5</v>
      </c>
      <c r="L14209" t="s">
        <v>19</v>
      </c>
      <c r="M14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210" spans="1:13" x14ac:dyDescent="0.2">
      <c r="A14210" t="s">
        <v>24367</v>
      </c>
      <c r="B14210">
        <v>47</v>
      </c>
      <c r="C14210" t="s">
        <v>27</v>
      </c>
      <c r="D14210" t="s">
        <v>5863</v>
      </c>
      <c r="E14210" t="s">
        <v>23</v>
      </c>
      <c r="F14210" t="s">
        <v>60</v>
      </c>
      <c r="G14210" s="1">
        <v>45511</v>
      </c>
      <c r="H14210">
        <v>25.2</v>
      </c>
      <c r="I14210" t="s">
        <v>31</v>
      </c>
      <c r="J14210" t="s">
        <v>19</v>
      </c>
      <c r="K14210">
        <v>1</v>
      </c>
      <c r="L14210" t="s">
        <v>19</v>
      </c>
      <c r="M14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211" spans="1:13" x14ac:dyDescent="0.2">
      <c r="A14211" t="s">
        <v>24368</v>
      </c>
      <c r="B14211">
        <v>52</v>
      </c>
      <c r="C14211" t="s">
        <v>27</v>
      </c>
      <c r="D14211" t="s">
        <v>24369</v>
      </c>
      <c r="E14211" t="s">
        <v>44</v>
      </c>
      <c r="F14211" t="s">
        <v>52</v>
      </c>
      <c r="G14211" s="1">
        <v>45381</v>
      </c>
      <c r="H14211">
        <v>52.69</v>
      </c>
      <c r="I14211" t="s">
        <v>31</v>
      </c>
      <c r="J14211" t="s">
        <v>19</v>
      </c>
      <c r="K14211">
        <v>4</v>
      </c>
      <c r="L14211" t="s">
        <v>19</v>
      </c>
      <c r="M14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212" spans="1:13" x14ac:dyDescent="0.2">
      <c r="A14212" t="s">
        <v>24370</v>
      </c>
      <c r="B14212">
        <v>20</v>
      </c>
      <c r="C14212" t="s">
        <v>21</v>
      </c>
      <c r="D14212" t="s">
        <v>24371</v>
      </c>
      <c r="E14212" t="s">
        <v>44</v>
      </c>
      <c r="F14212" t="s">
        <v>99</v>
      </c>
      <c r="G14212" s="1">
        <v>45659</v>
      </c>
      <c r="H14212">
        <v>305.54000000000002</v>
      </c>
      <c r="I14212" t="s">
        <v>31</v>
      </c>
      <c r="J14212" t="s">
        <v>19</v>
      </c>
      <c r="K14212">
        <v>1</v>
      </c>
      <c r="L14212" t="s">
        <v>18</v>
      </c>
      <c r="M14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213" spans="1:13" x14ac:dyDescent="0.2">
      <c r="A14213" t="s">
        <v>24372</v>
      </c>
      <c r="B14213">
        <v>40</v>
      </c>
      <c r="C14213" t="s">
        <v>13</v>
      </c>
      <c r="D14213" t="s">
        <v>17279</v>
      </c>
      <c r="E14213" t="s">
        <v>23</v>
      </c>
      <c r="F14213" t="s">
        <v>68</v>
      </c>
      <c r="G14213" s="1">
        <v>45476</v>
      </c>
      <c r="H14213">
        <v>374.29</v>
      </c>
      <c r="I14213" t="s">
        <v>31</v>
      </c>
      <c r="J14213" t="s">
        <v>18</v>
      </c>
      <c r="K14213">
        <v>3</v>
      </c>
      <c r="L14213" t="s">
        <v>19</v>
      </c>
      <c r="M14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214" spans="1:13" x14ac:dyDescent="0.2">
      <c r="A14214" t="s">
        <v>24373</v>
      </c>
      <c r="B14214">
        <v>32</v>
      </c>
      <c r="C14214" t="s">
        <v>13</v>
      </c>
      <c r="D14214" t="s">
        <v>2651</v>
      </c>
      <c r="E14214" t="s">
        <v>44</v>
      </c>
      <c r="F14214" t="s">
        <v>45</v>
      </c>
      <c r="G14214" s="1">
        <v>45462</v>
      </c>
      <c r="H14214">
        <v>197.25</v>
      </c>
      <c r="I14214" t="s">
        <v>31</v>
      </c>
      <c r="J14214" t="s">
        <v>19</v>
      </c>
      <c r="K14214">
        <v>5</v>
      </c>
      <c r="L14214" t="s">
        <v>19</v>
      </c>
      <c r="M14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215" spans="1:13" x14ac:dyDescent="0.2">
      <c r="A14215" t="s">
        <v>24374</v>
      </c>
      <c r="B14215">
        <v>50</v>
      </c>
      <c r="C14215" t="s">
        <v>13</v>
      </c>
      <c r="D14215" t="s">
        <v>24375</v>
      </c>
      <c r="E14215" t="s">
        <v>44</v>
      </c>
      <c r="F14215" t="s">
        <v>45</v>
      </c>
      <c r="G14215" s="1">
        <v>45386</v>
      </c>
      <c r="H14215">
        <v>492.75</v>
      </c>
      <c r="I14215" t="s">
        <v>25</v>
      </c>
      <c r="J14215" t="s">
        <v>19</v>
      </c>
      <c r="K14215">
        <v>5</v>
      </c>
      <c r="L14215" t="s">
        <v>18</v>
      </c>
      <c r="M14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216" spans="1:13" x14ac:dyDescent="0.2">
      <c r="A14216" t="s">
        <v>24376</v>
      </c>
      <c r="B14216">
        <v>56</v>
      </c>
      <c r="C14216" t="s">
        <v>13</v>
      </c>
      <c r="D14216" t="s">
        <v>4590</v>
      </c>
      <c r="E14216" t="s">
        <v>29</v>
      </c>
      <c r="F14216" t="s">
        <v>71</v>
      </c>
      <c r="G14216" s="1">
        <v>45400</v>
      </c>
      <c r="H14216">
        <v>318.04000000000002</v>
      </c>
      <c r="I14216" t="s">
        <v>25</v>
      </c>
      <c r="J14216" t="s">
        <v>19</v>
      </c>
      <c r="K14216">
        <v>1</v>
      </c>
      <c r="L14216" t="s">
        <v>19</v>
      </c>
      <c r="M14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217" spans="1:13" x14ac:dyDescent="0.2">
      <c r="A14217" t="s">
        <v>24377</v>
      </c>
      <c r="B14217">
        <v>21</v>
      </c>
      <c r="C14217" t="s">
        <v>27</v>
      </c>
      <c r="D14217" t="s">
        <v>24378</v>
      </c>
      <c r="E14217" t="s">
        <v>29</v>
      </c>
      <c r="F14217" t="s">
        <v>71</v>
      </c>
      <c r="G14217" s="1">
        <v>45421</v>
      </c>
      <c r="H14217">
        <v>124.48</v>
      </c>
      <c r="I14217" t="s">
        <v>25</v>
      </c>
      <c r="J14217" t="s">
        <v>18</v>
      </c>
      <c r="K14217">
        <v>3</v>
      </c>
      <c r="L14217" t="s">
        <v>18</v>
      </c>
      <c r="M14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218" spans="1:13" x14ac:dyDescent="0.2">
      <c r="A14218" t="s">
        <v>24379</v>
      </c>
      <c r="B14218">
        <v>26</v>
      </c>
      <c r="C14218" t="s">
        <v>21</v>
      </c>
      <c r="D14218" t="s">
        <v>727</v>
      </c>
      <c r="E14218" t="s">
        <v>29</v>
      </c>
      <c r="F14218" t="s">
        <v>71</v>
      </c>
      <c r="G14218" s="1">
        <v>45510</v>
      </c>
      <c r="H14218">
        <v>143.66999999999999</v>
      </c>
      <c r="I14218" t="s">
        <v>31</v>
      </c>
      <c r="J14218" t="s">
        <v>19</v>
      </c>
      <c r="K14218">
        <v>2</v>
      </c>
      <c r="L14218" t="s">
        <v>18</v>
      </c>
      <c r="M14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219" spans="1:13" x14ac:dyDescent="0.2">
      <c r="A14219" t="s">
        <v>24380</v>
      </c>
      <c r="B14219">
        <v>42</v>
      </c>
      <c r="C14219" t="s">
        <v>21</v>
      </c>
      <c r="D14219" t="s">
        <v>24381</v>
      </c>
      <c r="E14219" t="s">
        <v>15</v>
      </c>
      <c r="F14219" t="s">
        <v>65</v>
      </c>
      <c r="G14219" s="1">
        <v>45665</v>
      </c>
      <c r="H14219">
        <v>467.26</v>
      </c>
      <c r="I14219" t="s">
        <v>25</v>
      </c>
      <c r="J14219" t="s">
        <v>19</v>
      </c>
      <c r="K14219">
        <v>4</v>
      </c>
      <c r="L14219" t="s">
        <v>19</v>
      </c>
      <c r="M14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220" spans="1:13" x14ac:dyDescent="0.2">
      <c r="A14220" t="s">
        <v>24382</v>
      </c>
      <c r="B14220">
        <v>25</v>
      </c>
      <c r="C14220" t="s">
        <v>21</v>
      </c>
      <c r="D14220" t="s">
        <v>15565</v>
      </c>
      <c r="E14220" t="s">
        <v>23</v>
      </c>
      <c r="F14220" t="s">
        <v>104</v>
      </c>
      <c r="G14220" s="1">
        <v>45605</v>
      </c>
      <c r="H14220">
        <v>369.73</v>
      </c>
      <c r="I14220" t="s">
        <v>17</v>
      </c>
      <c r="J14220" t="s">
        <v>19</v>
      </c>
      <c r="K14220">
        <v>4</v>
      </c>
      <c r="L14220" t="s">
        <v>19</v>
      </c>
      <c r="M14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221" spans="1:13" x14ac:dyDescent="0.2">
      <c r="A14221" t="s">
        <v>24383</v>
      </c>
      <c r="B14221">
        <v>45</v>
      </c>
      <c r="C14221" t="s">
        <v>21</v>
      </c>
      <c r="D14221" t="s">
        <v>24384</v>
      </c>
      <c r="E14221" t="s">
        <v>29</v>
      </c>
      <c r="F14221" t="s">
        <v>48</v>
      </c>
      <c r="G14221" s="1">
        <v>45570</v>
      </c>
      <c r="H14221">
        <v>130.13</v>
      </c>
      <c r="I14221" t="s">
        <v>49</v>
      </c>
      <c r="J14221" t="s">
        <v>18</v>
      </c>
      <c r="K14221">
        <v>1</v>
      </c>
      <c r="L14221" t="s">
        <v>19</v>
      </c>
      <c r="M14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222" spans="1:13" x14ac:dyDescent="0.2">
      <c r="A14222" t="s">
        <v>24385</v>
      </c>
      <c r="B14222">
        <v>24</v>
      </c>
      <c r="C14222" t="s">
        <v>27</v>
      </c>
      <c r="D14222" t="s">
        <v>24386</v>
      </c>
      <c r="E14222" t="s">
        <v>29</v>
      </c>
      <c r="F14222" t="s">
        <v>48</v>
      </c>
      <c r="G14222" s="1">
        <v>45642</v>
      </c>
      <c r="H14222">
        <v>386.89</v>
      </c>
      <c r="I14222" t="s">
        <v>17</v>
      </c>
      <c r="J14222" t="s">
        <v>18</v>
      </c>
      <c r="K14222">
        <v>4</v>
      </c>
      <c r="L14222" t="s">
        <v>18</v>
      </c>
      <c r="M14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223" spans="1:13" x14ac:dyDescent="0.2">
      <c r="A14223" t="s">
        <v>24387</v>
      </c>
      <c r="B14223">
        <v>27</v>
      </c>
      <c r="C14223" t="s">
        <v>21</v>
      </c>
      <c r="D14223" t="s">
        <v>24388</v>
      </c>
      <c r="E14223" t="s">
        <v>15</v>
      </c>
      <c r="F14223" t="s">
        <v>39</v>
      </c>
      <c r="G14223" s="1">
        <v>45546</v>
      </c>
      <c r="H14223">
        <v>72.98</v>
      </c>
      <c r="I14223" t="s">
        <v>31</v>
      </c>
      <c r="J14223" t="s">
        <v>19</v>
      </c>
      <c r="K14223">
        <v>3</v>
      </c>
      <c r="L14223" t="s">
        <v>18</v>
      </c>
      <c r="M14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224" spans="1:13" x14ac:dyDescent="0.2">
      <c r="A14224" t="s">
        <v>24389</v>
      </c>
      <c r="B14224">
        <v>48</v>
      </c>
      <c r="C14224" t="s">
        <v>27</v>
      </c>
      <c r="D14224" t="s">
        <v>24390</v>
      </c>
      <c r="E14224" t="s">
        <v>29</v>
      </c>
      <c r="F14224" t="s">
        <v>30</v>
      </c>
      <c r="G14224" s="1">
        <v>45417</v>
      </c>
      <c r="H14224">
        <v>296.48</v>
      </c>
      <c r="I14224" t="s">
        <v>25</v>
      </c>
      <c r="J14224" t="s">
        <v>19</v>
      </c>
      <c r="K14224">
        <v>3</v>
      </c>
      <c r="L14224" t="s">
        <v>18</v>
      </c>
      <c r="M14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225" spans="1:13" x14ac:dyDescent="0.2">
      <c r="A14225" t="s">
        <v>24391</v>
      </c>
      <c r="B14225">
        <v>60</v>
      </c>
      <c r="C14225" t="s">
        <v>13</v>
      </c>
      <c r="D14225" t="s">
        <v>7245</v>
      </c>
      <c r="E14225" t="s">
        <v>15</v>
      </c>
      <c r="F14225" t="s">
        <v>65</v>
      </c>
      <c r="G14225" s="1">
        <v>45471</v>
      </c>
      <c r="H14225">
        <v>323.87</v>
      </c>
      <c r="I14225" t="s">
        <v>25</v>
      </c>
      <c r="J14225" t="s">
        <v>19</v>
      </c>
      <c r="K14225">
        <v>2</v>
      </c>
      <c r="L14225" t="s">
        <v>18</v>
      </c>
      <c r="M14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226" spans="1:13" x14ac:dyDescent="0.2">
      <c r="A14226" t="s">
        <v>24392</v>
      </c>
      <c r="B14226">
        <v>26</v>
      </c>
      <c r="C14226" t="s">
        <v>27</v>
      </c>
      <c r="D14226" t="s">
        <v>24393</v>
      </c>
      <c r="E14226" t="s">
        <v>44</v>
      </c>
      <c r="F14226" t="s">
        <v>99</v>
      </c>
      <c r="G14226" s="1">
        <v>45509</v>
      </c>
      <c r="H14226">
        <v>374.35</v>
      </c>
      <c r="I14226" t="s">
        <v>49</v>
      </c>
      <c r="J14226" t="s">
        <v>18</v>
      </c>
      <c r="K14226">
        <v>5</v>
      </c>
      <c r="L14226" t="s">
        <v>18</v>
      </c>
      <c r="M14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227" spans="1:13" x14ac:dyDescent="0.2">
      <c r="A14227" t="s">
        <v>24394</v>
      </c>
      <c r="B14227">
        <v>52</v>
      </c>
      <c r="C14227" t="s">
        <v>27</v>
      </c>
      <c r="D14227" t="s">
        <v>13900</v>
      </c>
      <c r="E14227" t="s">
        <v>44</v>
      </c>
      <c r="F14227" t="s">
        <v>52</v>
      </c>
      <c r="G14227" s="1">
        <v>45537</v>
      </c>
      <c r="H14227">
        <v>63.61</v>
      </c>
      <c r="I14227" t="s">
        <v>17</v>
      </c>
      <c r="J14227" t="s">
        <v>18</v>
      </c>
      <c r="K14227">
        <v>3</v>
      </c>
      <c r="L14227" t="s">
        <v>19</v>
      </c>
      <c r="M14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228" spans="1:13" x14ac:dyDescent="0.2">
      <c r="A14228" t="s">
        <v>24395</v>
      </c>
      <c r="B14228">
        <v>22</v>
      </c>
      <c r="C14228" t="s">
        <v>13</v>
      </c>
      <c r="D14228" t="s">
        <v>24396</v>
      </c>
      <c r="E14228" t="s">
        <v>44</v>
      </c>
      <c r="F14228" t="s">
        <v>52</v>
      </c>
      <c r="G14228" s="1">
        <v>45675</v>
      </c>
      <c r="H14228">
        <v>297.24</v>
      </c>
      <c r="I14228" t="s">
        <v>49</v>
      </c>
      <c r="J14228" t="s">
        <v>19</v>
      </c>
      <c r="K14228">
        <v>2</v>
      </c>
      <c r="L14228" t="s">
        <v>19</v>
      </c>
      <c r="M14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229" spans="1:13" x14ac:dyDescent="0.2">
      <c r="A14229" t="s">
        <v>24397</v>
      </c>
      <c r="B14229">
        <v>59</v>
      </c>
      <c r="C14229" t="s">
        <v>27</v>
      </c>
      <c r="D14229" t="s">
        <v>24398</v>
      </c>
      <c r="E14229" t="s">
        <v>29</v>
      </c>
      <c r="F14229" t="s">
        <v>71</v>
      </c>
      <c r="G14229" s="1">
        <v>45679</v>
      </c>
      <c r="H14229">
        <v>134.13</v>
      </c>
      <c r="I14229" t="s">
        <v>49</v>
      </c>
      <c r="J14229" t="s">
        <v>19</v>
      </c>
      <c r="K14229">
        <v>2</v>
      </c>
      <c r="L14229" t="s">
        <v>19</v>
      </c>
      <c r="M14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230" spans="1:13" x14ac:dyDescent="0.2">
      <c r="A14230" t="s">
        <v>24399</v>
      </c>
      <c r="B14230">
        <v>24</v>
      </c>
      <c r="C14230" t="s">
        <v>21</v>
      </c>
      <c r="D14230" t="s">
        <v>15785</v>
      </c>
      <c r="E14230" t="s">
        <v>15</v>
      </c>
      <c r="F14230" t="s">
        <v>39</v>
      </c>
      <c r="G14230" s="1">
        <v>45334</v>
      </c>
      <c r="H14230">
        <v>262.44</v>
      </c>
      <c r="I14230" t="s">
        <v>17</v>
      </c>
      <c r="J14230" t="s">
        <v>18</v>
      </c>
      <c r="K14230">
        <v>4</v>
      </c>
      <c r="L14230" t="s">
        <v>18</v>
      </c>
      <c r="M14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231" spans="1:13" x14ac:dyDescent="0.2">
      <c r="A14231" t="s">
        <v>24400</v>
      </c>
      <c r="B14231">
        <v>55</v>
      </c>
      <c r="C14231" t="s">
        <v>27</v>
      </c>
      <c r="D14231" t="s">
        <v>19447</v>
      </c>
      <c r="E14231" t="s">
        <v>23</v>
      </c>
      <c r="F14231" t="s">
        <v>24</v>
      </c>
      <c r="G14231" s="1">
        <v>45378</v>
      </c>
      <c r="H14231">
        <v>307.48</v>
      </c>
      <c r="I14231" t="s">
        <v>25</v>
      </c>
      <c r="J14231" t="s">
        <v>19</v>
      </c>
      <c r="K14231">
        <v>1</v>
      </c>
      <c r="L14231" t="s">
        <v>19</v>
      </c>
      <c r="M14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232" spans="1:13" x14ac:dyDescent="0.2">
      <c r="A14232" t="s">
        <v>24401</v>
      </c>
      <c r="B14232">
        <v>57</v>
      </c>
      <c r="C14232" t="s">
        <v>13</v>
      </c>
      <c r="D14232" t="s">
        <v>24402</v>
      </c>
      <c r="E14232" t="s">
        <v>44</v>
      </c>
      <c r="F14232" t="s">
        <v>99</v>
      </c>
      <c r="G14232" s="1">
        <v>45422</v>
      </c>
      <c r="H14232">
        <v>340.26</v>
      </c>
      <c r="I14232" t="s">
        <v>31</v>
      </c>
      <c r="J14232" t="s">
        <v>19</v>
      </c>
      <c r="K14232">
        <v>3</v>
      </c>
      <c r="L14232" t="s">
        <v>19</v>
      </c>
      <c r="M14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233" spans="1:13" x14ac:dyDescent="0.2">
      <c r="A14233" t="s">
        <v>24403</v>
      </c>
      <c r="B14233">
        <v>53</v>
      </c>
      <c r="C14233" t="s">
        <v>13</v>
      </c>
      <c r="D14233" t="s">
        <v>14087</v>
      </c>
      <c r="E14233" t="s">
        <v>44</v>
      </c>
      <c r="F14233" t="s">
        <v>55</v>
      </c>
      <c r="G14233" s="1">
        <v>45519</v>
      </c>
      <c r="H14233">
        <v>39.68</v>
      </c>
      <c r="I14233" t="s">
        <v>31</v>
      </c>
      <c r="J14233" t="s">
        <v>19</v>
      </c>
      <c r="K14233">
        <v>3</v>
      </c>
      <c r="L14233" t="s">
        <v>18</v>
      </c>
      <c r="M14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234" spans="1:13" x14ac:dyDescent="0.2">
      <c r="A14234" t="s">
        <v>24404</v>
      </c>
      <c r="B14234">
        <v>41</v>
      </c>
      <c r="C14234" t="s">
        <v>27</v>
      </c>
      <c r="D14234" t="s">
        <v>24405</v>
      </c>
      <c r="E14234" t="s">
        <v>44</v>
      </c>
      <c r="F14234" t="s">
        <v>55</v>
      </c>
      <c r="G14234" s="1">
        <v>45589</v>
      </c>
      <c r="H14234">
        <v>233.42</v>
      </c>
      <c r="I14234" t="s">
        <v>25</v>
      </c>
      <c r="J14234" t="s">
        <v>18</v>
      </c>
      <c r="K14234">
        <v>4</v>
      </c>
      <c r="L14234" t="s">
        <v>19</v>
      </c>
      <c r="M14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235" spans="1:13" x14ac:dyDescent="0.2">
      <c r="A14235" t="s">
        <v>24406</v>
      </c>
      <c r="B14235">
        <v>44</v>
      </c>
      <c r="C14235" t="s">
        <v>21</v>
      </c>
      <c r="D14235" t="s">
        <v>24407</v>
      </c>
      <c r="E14235" t="s">
        <v>23</v>
      </c>
      <c r="F14235" t="s">
        <v>104</v>
      </c>
      <c r="G14235" s="1">
        <v>45423</v>
      </c>
      <c r="H14235">
        <v>88.15</v>
      </c>
      <c r="I14235" t="s">
        <v>31</v>
      </c>
      <c r="J14235" t="s">
        <v>19</v>
      </c>
      <c r="K14235">
        <v>5</v>
      </c>
      <c r="L14235" t="s">
        <v>18</v>
      </c>
      <c r="M14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236" spans="1:13" x14ac:dyDescent="0.2">
      <c r="A14236" t="s">
        <v>24408</v>
      </c>
      <c r="B14236">
        <v>51</v>
      </c>
      <c r="C14236" t="s">
        <v>13</v>
      </c>
      <c r="D14236" t="s">
        <v>1334</v>
      </c>
      <c r="E14236" t="s">
        <v>23</v>
      </c>
      <c r="F14236" t="s">
        <v>68</v>
      </c>
      <c r="G14236" s="1">
        <v>45684</v>
      </c>
      <c r="H14236">
        <v>52.19</v>
      </c>
      <c r="I14236" t="s">
        <v>31</v>
      </c>
      <c r="J14236" t="s">
        <v>19</v>
      </c>
      <c r="K14236">
        <v>2</v>
      </c>
      <c r="L14236" t="s">
        <v>18</v>
      </c>
      <c r="M14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237" spans="1:13" x14ac:dyDescent="0.2">
      <c r="A14237" t="s">
        <v>24409</v>
      </c>
      <c r="B14237">
        <v>49</v>
      </c>
      <c r="C14237" t="s">
        <v>21</v>
      </c>
      <c r="D14237" t="s">
        <v>24410</v>
      </c>
      <c r="E14237" t="s">
        <v>44</v>
      </c>
      <c r="F14237" t="s">
        <v>45</v>
      </c>
      <c r="G14237" s="1">
        <v>45379</v>
      </c>
      <c r="H14237">
        <v>359.61</v>
      </c>
      <c r="I14237" t="s">
        <v>49</v>
      </c>
      <c r="J14237" t="s">
        <v>19</v>
      </c>
      <c r="K14237">
        <v>4</v>
      </c>
      <c r="L14237" t="s">
        <v>18</v>
      </c>
      <c r="M14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238" spans="1:13" x14ac:dyDescent="0.2">
      <c r="A14238" t="s">
        <v>24411</v>
      </c>
      <c r="B14238">
        <v>48</v>
      </c>
      <c r="C14238" t="s">
        <v>13</v>
      </c>
      <c r="D14238" t="s">
        <v>24412</v>
      </c>
      <c r="E14238" t="s">
        <v>29</v>
      </c>
      <c r="F14238" t="s">
        <v>30</v>
      </c>
      <c r="G14238" s="1">
        <v>45549</v>
      </c>
      <c r="H14238">
        <v>407.83</v>
      </c>
      <c r="I14238" t="s">
        <v>25</v>
      </c>
      <c r="J14238" t="s">
        <v>19</v>
      </c>
      <c r="K14238">
        <v>2</v>
      </c>
      <c r="L14238" t="s">
        <v>18</v>
      </c>
      <c r="M14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239" spans="1:13" x14ac:dyDescent="0.2">
      <c r="A14239" t="s">
        <v>24413</v>
      </c>
      <c r="B14239">
        <v>35</v>
      </c>
      <c r="C14239" t="s">
        <v>21</v>
      </c>
      <c r="D14239" t="s">
        <v>24414</v>
      </c>
      <c r="E14239" t="s">
        <v>44</v>
      </c>
      <c r="F14239" t="s">
        <v>52</v>
      </c>
      <c r="G14239" s="1">
        <v>45602</v>
      </c>
      <c r="H14239">
        <v>358.57</v>
      </c>
      <c r="I14239" t="s">
        <v>31</v>
      </c>
      <c r="J14239" t="s">
        <v>19</v>
      </c>
      <c r="K14239">
        <v>2</v>
      </c>
      <c r="L14239" t="s">
        <v>19</v>
      </c>
      <c r="M14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240" spans="1:13" x14ac:dyDescent="0.2">
      <c r="A14240" t="s">
        <v>24415</v>
      </c>
      <c r="B14240">
        <v>38</v>
      </c>
      <c r="C14240" t="s">
        <v>21</v>
      </c>
      <c r="D14240" t="s">
        <v>24416</v>
      </c>
      <c r="E14240" t="s">
        <v>29</v>
      </c>
      <c r="F14240" t="s">
        <v>71</v>
      </c>
      <c r="G14240" s="1">
        <v>45695</v>
      </c>
      <c r="H14240">
        <v>217.33</v>
      </c>
      <c r="I14240" t="s">
        <v>17</v>
      </c>
      <c r="J14240" t="s">
        <v>18</v>
      </c>
      <c r="K14240">
        <v>2</v>
      </c>
      <c r="L14240" t="s">
        <v>19</v>
      </c>
      <c r="M14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241" spans="1:13" x14ac:dyDescent="0.2">
      <c r="A14241" t="s">
        <v>24417</v>
      </c>
      <c r="B14241">
        <v>35</v>
      </c>
      <c r="C14241" t="s">
        <v>27</v>
      </c>
      <c r="D14241" t="s">
        <v>24418</v>
      </c>
      <c r="E14241" t="s">
        <v>44</v>
      </c>
      <c r="F14241" t="s">
        <v>99</v>
      </c>
      <c r="G14241" s="1">
        <v>45697</v>
      </c>
      <c r="H14241">
        <v>121.81</v>
      </c>
      <c r="I14241" t="s">
        <v>17</v>
      </c>
      <c r="J14241" t="s">
        <v>19</v>
      </c>
      <c r="K14241">
        <v>1</v>
      </c>
      <c r="L14241" t="s">
        <v>18</v>
      </c>
      <c r="M14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242" spans="1:13" x14ac:dyDescent="0.2">
      <c r="A14242" t="s">
        <v>24419</v>
      </c>
      <c r="B14242">
        <v>26</v>
      </c>
      <c r="C14242" t="s">
        <v>27</v>
      </c>
      <c r="D14242" t="s">
        <v>24420</v>
      </c>
      <c r="E14242" t="s">
        <v>15</v>
      </c>
      <c r="F14242" t="s">
        <v>34</v>
      </c>
      <c r="G14242" s="1">
        <v>45508</v>
      </c>
      <c r="H14242">
        <v>146.02000000000001</v>
      </c>
      <c r="I14242" t="s">
        <v>49</v>
      </c>
      <c r="J14242" t="s">
        <v>19</v>
      </c>
      <c r="K14242">
        <v>2</v>
      </c>
      <c r="L14242" t="s">
        <v>18</v>
      </c>
      <c r="M14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243" spans="1:13" x14ac:dyDescent="0.2">
      <c r="A14243" t="s">
        <v>24421</v>
      </c>
      <c r="B14243">
        <v>37</v>
      </c>
      <c r="C14243" t="s">
        <v>27</v>
      </c>
      <c r="D14243" t="s">
        <v>24422</v>
      </c>
      <c r="E14243" t="s">
        <v>29</v>
      </c>
      <c r="F14243" t="s">
        <v>82</v>
      </c>
      <c r="G14243" s="1">
        <v>45661</v>
      </c>
      <c r="H14243">
        <v>445.62</v>
      </c>
      <c r="I14243" t="s">
        <v>31</v>
      </c>
      <c r="J14243" t="s">
        <v>19</v>
      </c>
      <c r="K14243">
        <v>1</v>
      </c>
      <c r="L14243" t="s">
        <v>18</v>
      </c>
      <c r="M14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244" spans="1:13" x14ac:dyDescent="0.2">
      <c r="A14244" t="s">
        <v>24423</v>
      </c>
      <c r="B14244">
        <v>24</v>
      </c>
      <c r="C14244" t="s">
        <v>27</v>
      </c>
      <c r="D14244" t="s">
        <v>24424</v>
      </c>
      <c r="E14244" t="s">
        <v>44</v>
      </c>
      <c r="F14244" t="s">
        <v>52</v>
      </c>
      <c r="G14244" s="1">
        <v>45454</v>
      </c>
      <c r="H14244">
        <v>220.71</v>
      </c>
      <c r="I14244" t="s">
        <v>31</v>
      </c>
      <c r="J14244" t="s">
        <v>19</v>
      </c>
      <c r="K14244">
        <v>4</v>
      </c>
      <c r="L14244" t="s">
        <v>19</v>
      </c>
      <c r="M14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245" spans="1:13" x14ac:dyDescent="0.2">
      <c r="A14245" t="s">
        <v>24425</v>
      </c>
      <c r="B14245">
        <v>22</v>
      </c>
      <c r="C14245" t="s">
        <v>27</v>
      </c>
      <c r="D14245" t="s">
        <v>24426</v>
      </c>
      <c r="E14245" t="s">
        <v>29</v>
      </c>
      <c r="F14245" t="s">
        <v>82</v>
      </c>
      <c r="G14245" s="1">
        <v>45649</v>
      </c>
      <c r="H14245">
        <v>347.87</v>
      </c>
      <c r="I14245" t="s">
        <v>49</v>
      </c>
      <c r="J14245" t="s">
        <v>18</v>
      </c>
      <c r="K14245">
        <v>3</v>
      </c>
      <c r="L14245" t="s">
        <v>18</v>
      </c>
      <c r="M14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246" spans="1:13" x14ac:dyDescent="0.2">
      <c r="A14246" t="s">
        <v>24427</v>
      </c>
      <c r="B14246">
        <v>34</v>
      </c>
      <c r="C14246" t="s">
        <v>21</v>
      </c>
      <c r="D14246" t="s">
        <v>24428</v>
      </c>
      <c r="E14246" t="s">
        <v>15</v>
      </c>
      <c r="F14246" t="s">
        <v>16</v>
      </c>
      <c r="G14246" s="1">
        <v>45566</v>
      </c>
      <c r="H14246">
        <v>300.52999999999997</v>
      </c>
      <c r="I14246" t="s">
        <v>31</v>
      </c>
      <c r="J14246" t="s">
        <v>18</v>
      </c>
      <c r="K14246">
        <v>2</v>
      </c>
      <c r="L14246" t="s">
        <v>18</v>
      </c>
      <c r="M14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247" spans="1:13" x14ac:dyDescent="0.2">
      <c r="A14247" t="s">
        <v>24429</v>
      </c>
      <c r="B14247">
        <v>26</v>
      </c>
      <c r="C14247" t="s">
        <v>21</v>
      </c>
      <c r="D14247" t="s">
        <v>24430</v>
      </c>
      <c r="E14247" t="s">
        <v>44</v>
      </c>
      <c r="F14247" t="s">
        <v>99</v>
      </c>
      <c r="G14247" s="1">
        <v>45605</v>
      </c>
      <c r="H14247">
        <v>267.83999999999997</v>
      </c>
      <c r="I14247" t="s">
        <v>25</v>
      </c>
      <c r="J14247" t="s">
        <v>18</v>
      </c>
      <c r="K14247">
        <v>2</v>
      </c>
      <c r="L14247" t="s">
        <v>19</v>
      </c>
      <c r="M14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248" spans="1:13" x14ac:dyDescent="0.2">
      <c r="A14248" t="s">
        <v>24431</v>
      </c>
      <c r="B14248">
        <v>51</v>
      </c>
      <c r="C14248" t="s">
        <v>21</v>
      </c>
      <c r="D14248" t="s">
        <v>11644</v>
      </c>
      <c r="E14248" t="s">
        <v>15</v>
      </c>
      <c r="F14248" t="s">
        <v>34</v>
      </c>
      <c r="G14248" s="1">
        <v>45516</v>
      </c>
      <c r="H14248">
        <v>284.89</v>
      </c>
      <c r="I14248" t="s">
        <v>49</v>
      </c>
      <c r="J14248" t="s">
        <v>19</v>
      </c>
      <c r="K14248">
        <v>5</v>
      </c>
      <c r="L14248" t="s">
        <v>18</v>
      </c>
      <c r="M14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249" spans="1:13" x14ac:dyDescent="0.2">
      <c r="A14249" t="s">
        <v>24432</v>
      </c>
      <c r="B14249">
        <v>40</v>
      </c>
      <c r="C14249" t="s">
        <v>21</v>
      </c>
      <c r="D14249" t="s">
        <v>24433</v>
      </c>
      <c r="E14249" t="s">
        <v>15</v>
      </c>
      <c r="F14249" t="s">
        <v>16</v>
      </c>
      <c r="G14249" s="1">
        <v>45474</v>
      </c>
      <c r="H14249">
        <v>475.18</v>
      </c>
      <c r="I14249" t="s">
        <v>17</v>
      </c>
      <c r="J14249" t="s">
        <v>18</v>
      </c>
      <c r="K14249">
        <v>1</v>
      </c>
      <c r="L14249" t="s">
        <v>18</v>
      </c>
      <c r="M14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250" spans="1:13" x14ac:dyDescent="0.2">
      <c r="A14250" t="s">
        <v>24434</v>
      </c>
      <c r="B14250">
        <v>54</v>
      </c>
      <c r="C14250" t="s">
        <v>13</v>
      </c>
      <c r="D14250" t="s">
        <v>24435</v>
      </c>
      <c r="E14250" t="s">
        <v>29</v>
      </c>
      <c r="F14250" t="s">
        <v>48</v>
      </c>
      <c r="G14250" s="1">
        <v>45664</v>
      </c>
      <c r="H14250">
        <v>85.12</v>
      </c>
      <c r="I14250" t="s">
        <v>25</v>
      </c>
      <c r="J14250" t="s">
        <v>19</v>
      </c>
      <c r="K14250">
        <v>5</v>
      </c>
      <c r="L14250" t="s">
        <v>18</v>
      </c>
      <c r="M14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251" spans="1:13" x14ac:dyDescent="0.2">
      <c r="A14251" t="s">
        <v>24436</v>
      </c>
      <c r="B14251">
        <v>21</v>
      </c>
      <c r="C14251" t="s">
        <v>21</v>
      </c>
      <c r="D14251" t="s">
        <v>19043</v>
      </c>
      <c r="E14251" t="s">
        <v>44</v>
      </c>
      <c r="F14251" t="s">
        <v>55</v>
      </c>
      <c r="G14251" s="1">
        <v>45522</v>
      </c>
      <c r="H14251">
        <v>25.03</v>
      </c>
      <c r="I14251" t="s">
        <v>49</v>
      </c>
      <c r="J14251" t="s">
        <v>19</v>
      </c>
      <c r="K14251">
        <v>3</v>
      </c>
      <c r="L14251" t="s">
        <v>19</v>
      </c>
      <c r="M14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252" spans="1:13" x14ac:dyDescent="0.2">
      <c r="A14252" t="s">
        <v>24437</v>
      </c>
      <c r="B14252">
        <v>48</v>
      </c>
      <c r="C14252" t="s">
        <v>27</v>
      </c>
      <c r="D14252" t="s">
        <v>12337</v>
      </c>
      <c r="E14252" t="s">
        <v>23</v>
      </c>
      <c r="F14252" t="s">
        <v>104</v>
      </c>
      <c r="G14252" s="1">
        <v>45492</v>
      </c>
      <c r="H14252">
        <v>422.91</v>
      </c>
      <c r="I14252" t="s">
        <v>17</v>
      </c>
      <c r="J14252" t="s">
        <v>18</v>
      </c>
      <c r="K14252">
        <v>2</v>
      </c>
      <c r="L14252" t="s">
        <v>19</v>
      </c>
      <c r="M14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253" spans="1:13" x14ac:dyDescent="0.2">
      <c r="A14253" t="s">
        <v>24438</v>
      </c>
      <c r="B14253">
        <v>58</v>
      </c>
      <c r="C14253" t="s">
        <v>27</v>
      </c>
      <c r="D14253" t="s">
        <v>24439</v>
      </c>
      <c r="E14253" t="s">
        <v>15</v>
      </c>
      <c r="F14253" t="s">
        <v>34</v>
      </c>
      <c r="G14253" s="1">
        <v>45354</v>
      </c>
      <c r="H14253">
        <v>230.96</v>
      </c>
      <c r="I14253" t="s">
        <v>17</v>
      </c>
      <c r="J14253" t="s">
        <v>18</v>
      </c>
      <c r="K14253">
        <v>1</v>
      </c>
      <c r="L14253" t="s">
        <v>18</v>
      </c>
      <c r="M14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254" spans="1:13" x14ac:dyDescent="0.2">
      <c r="A14254" t="s">
        <v>24440</v>
      </c>
      <c r="B14254">
        <v>48</v>
      </c>
      <c r="C14254" t="s">
        <v>27</v>
      </c>
      <c r="D14254" t="s">
        <v>7676</v>
      </c>
      <c r="E14254" t="s">
        <v>15</v>
      </c>
      <c r="F14254" t="s">
        <v>39</v>
      </c>
      <c r="G14254" s="1">
        <v>45515</v>
      </c>
      <c r="H14254">
        <v>449.5</v>
      </c>
      <c r="I14254" t="s">
        <v>49</v>
      </c>
      <c r="J14254" t="s">
        <v>18</v>
      </c>
      <c r="K14254">
        <v>1</v>
      </c>
      <c r="L14254" t="s">
        <v>19</v>
      </c>
      <c r="M14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255" spans="1:13" x14ac:dyDescent="0.2">
      <c r="A14255" t="s">
        <v>24441</v>
      </c>
      <c r="B14255">
        <v>44</v>
      </c>
      <c r="C14255" t="s">
        <v>27</v>
      </c>
      <c r="D14255" t="s">
        <v>9963</v>
      </c>
      <c r="E14255" t="s">
        <v>29</v>
      </c>
      <c r="F14255" t="s">
        <v>82</v>
      </c>
      <c r="G14255" s="1">
        <v>45351</v>
      </c>
      <c r="H14255">
        <v>74.239999999999995</v>
      </c>
      <c r="I14255" t="s">
        <v>17</v>
      </c>
      <c r="J14255" t="s">
        <v>18</v>
      </c>
      <c r="K14255">
        <v>5</v>
      </c>
      <c r="L14255" t="s">
        <v>18</v>
      </c>
      <c r="M14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256" spans="1:13" x14ac:dyDescent="0.2">
      <c r="A14256" t="s">
        <v>24442</v>
      </c>
      <c r="B14256">
        <v>35</v>
      </c>
      <c r="C14256" t="s">
        <v>21</v>
      </c>
      <c r="D14256" t="s">
        <v>20571</v>
      </c>
      <c r="E14256" t="s">
        <v>23</v>
      </c>
      <c r="F14256" t="s">
        <v>24</v>
      </c>
      <c r="G14256" s="1">
        <v>45584</v>
      </c>
      <c r="H14256">
        <v>412.6</v>
      </c>
      <c r="I14256" t="s">
        <v>49</v>
      </c>
      <c r="J14256" t="s">
        <v>19</v>
      </c>
      <c r="K14256">
        <v>5</v>
      </c>
      <c r="L14256" t="s">
        <v>18</v>
      </c>
      <c r="M14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257" spans="1:13" x14ac:dyDescent="0.2">
      <c r="A14257" t="s">
        <v>24443</v>
      </c>
      <c r="B14257">
        <v>57</v>
      </c>
      <c r="C14257" t="s">
        <v>21</v>
      </c>
      <c r="D14257" t="s">
        <v>23293</v>
      </c>
      <c r="E14257" t="s">
        <v>23</v>
      </c>
      <c r="F14257" t="s">
        <v>68</v>
      </c>
      <c r="G14257" s="1">
        <v>45373</v>
      </c>
      <c r="H14257">
        <v>32.65</v>
      </c>
      <c r="I14257" t="s">
        <v>25</v>
      </c>
      <c r="J14257" t="s">
        <v>19</v>
      </c>
      <c r="K14257">
        <v>2</v>
      </c>
      <c r="L14257" t="s">
        <v>18</v>
      </c>
      <c r="M14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258" spans="1:13" x14ac:dyDescent="0.2">
      <c r="A14258" t="s">
        <v>24444</v>
      </c>
      <c r="B14258">
        <v>52</v>
      </c>
      <c r="C14258" t="s">
        <v>13</v>
      </c>
      <c r="D14258" t="s">
        <v>24445</v>
      </c>
      <c r="E14258" t="s">
        <v>44</v>
      </c>
      <c r="F14258" t="s">
        <v>52</v>
      </c>
      <c r="G14258" s="1">
        <v>45687</v>
      </c>
      <c r="H14258">
        <v>99.15</v>
      </c>
      <c r="I14258" t="s">
        <v>31</v>
      </c>
      <c r="J14258" t="s">
        <v>19</v>
      </c>
      <c r="K14258">
        <v>4</v>
      </c>
      <c r="L14258" t="s">
        <v>18</v>
      </c>
      <c r="M14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259" spans="1:13" x14ac:dyDescent="0.2">
      <c r="A14259" t="s">
        <v>24446</v>
      </c>
      <c r="B14259">
        <v>41</v>
      </c>
      <c r="C14259" t="s">
        <v>21</v>
      </c>
      <c r="D14259" t="s">
        <v>7380</v>
      </c>
      <c r="E14259" t="s">
        <v>44</v>
      </c>
      <c r="F14259" t="s">
        <v>55</v>
      </c>
      <c r="G14259" s="1">
        <v>45578</v>
      </c>
      <c r="H14259">
        <v>105.35</v>
      </c>
      <c r="I14259" t="s">
        <v>49</v>
      </c>
      <c r="J14259" t="s">
        <v>18</v>
      </c>
      <c r="K14259">
        <v>3</v>
      </c>
      <c r="L14259" t="s">
        <v>18</v>
      </c>
      <c r="M14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260" spans="1:13" x14ac:dyDescent="0.2">
      <c r="A14260" t="s">
        <v>24447</v>
      </c>
      <c r="B14260">
        <v>37</v>
      </c>
      <c r="C14260" t="s">
        <v>13</v>
      </c>
      <c r="D14260" t="s">
        <v>5178</v>
      </c>
      <c r="E14260" t="s">
        <v>29</v>
      </c>
      <c r="F14260" t="s">
        <v>82</v>
      </c>
      <c r="G14260" s="1">
        <v>45649</v>
      </c>
      <c r="H14260">
        <v>301.58999999999997</v>
      </c>
      <c r="I14260" t="s">
        <v>17</v>
      </c>
      <c r="J14260" t="s">
        <v>18</v>
      </c>
      <c r="K14260">
        <v>1</v>
      </c>
      <c r="L14260" t="s">
        <v>18</v>
      </c>
      <c r="M14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261" spans="1:13" x14ac:dyDescent="0.2">
      <c r="A14261" t="s">
        <v>24448</v>
      </c>
      <c r="B14261">
        <v>37</v>
      </c>
      <c r="C14261" t="s">
        <v>21</v>
      </c>
      <c r="D14261" t="s">
        <v>41</v>
      </c>
      <c r="E14261" t="s">
        <v>44</v>
      </c>
      <c r="F14261" t="s">
        <v>45</v>
      </c>
      <c r="G14261" s="1">
        <v>45519</v>
      </c>
      <c r="H14261">
        <v>412.07</v>
      </c>
      <c r="I14261" t="s">
        <v>17</v>
      </c>
      <c r="J14261" t="s">
        <v>19</v>
      </c>
      <c r="K14261">
        <v>5</v>
      </c>
      <c r="L14261" t="s">
        <v>18</v>
      </c>
      <c r="M14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262" spans="1:13" x14ac:dyDescent="0.2">
      <c r="A14262" t="s">
        <v>24449</v>
      </c>
      <c r="B14262">
        <v>44</v>
      </c>
      <c r="C14262" t="s">
        <v>21</v>
      </c>
      <c r="D14262" t="s">
        <v>9248</v>
      </c>
      <c r="E14262" t="s">
        <v>23</v>
      </c>
      <c r="F14262" t="s">
        <v>68</v>
      </c>
      <c r="G14262" s="1">
        <v>45538</v>
      </c>
      <c r="H14262">
        <v>169.93</v>
      </c>
      <c r="I14262" t="s">
        <v>25</v>
      </c>
      <c r="J14262" t="s">
        <v>18</v>
      </c>
      <c r="K14262">
        <v>1</v>
      </c>
      <c r="L14262" t="s">
        <v>19</v>
      </c>
      <c r="M14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263" spans="1:13" x14ac:dyDescent="0.2">
      <c r="A14263" t="s">
        <v>24450</v>
      </c>
      <c r="B14263">
        <v>44</v>
      </c>
      <c r="C14263" t="s">
        <v>13</v>
      </c>
      <c r="D14263" t="s">
        <v>245</v>
      </c>
      <c r="E14263" t="s">
        <v>15</v>
      </c>
      <c r="F14263" t="s">
        <v>34</v>
      </c>
      <c r="G14263" s="1">
        <v>45457</v>
      </c>
      <c r="H14263">
        <v>400.08</v>
      </c>
      <c r="I14263" t="s">
        <v>17</v>
      </c>
      <c r="J14263" t="s">
        <v>18</v>
      </c>
      <c r="K14263">
        <v>1</v>
      </c>
      <c r="L14263" t="s">
        <v>18</v>
      </c>
      <c r="M14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264" spans="1:13" x14ac:dyDescent="0.2">
      <c r="A14264" t="s">
        <v>24451</v>
      </c>
      <c r="B14264">
        <v>44</v>
      </c>
      <c r="C14264" t="s">
        <v>27</v>
      </c>
      <c r="D14264" t="s">
        <v>24452</v>
      </c>
      <c r="E14264" t="s">
        <v>15</v>
      </c>
      <c r="F14264" t="s">
        <v>34</v>
      </c>
      <c r="G14264" s="1">
        <v>45670</v>
      </c>
      <c r="H14264">
        <v>39.380000000000003</v>
      </c>
      <c r="I14264" t="s">
        <v>17</v>
      </c>
      <c r="J14264" t="s">
        <v>18</v>
      </c>
      <c r="K14264">
        <v>5</v>
      </c>
      <c r="L14264" t="s">
        <v>19</v>
      </c>
      <c r="M14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265" spans="1:13" x14ac:dyDescent="0.2">
      <c r="A14265" t="s">
        <v>24453</v>
      </c>
      <c r="B14265">
        <v>28</v>
      </c>
      <c r="C14265" t="s">
        <v>13</v>
      </c>
      <c r="D14265" t="s">
        <v>4606</v>
      </c>
      <c r="E14265" t="s">
        <v>23</v>
      </c>
      <c r="F14265" t="s">
        <v>60</v>
      </c>
      <c r="G14265" s="1">
        <v>45517</v>
      </c>
      <c r="H14265">
        <v>129.22999999999999</v>
      </c>
      <c r="I14265" t="s">
        <v>49</v>
      </c>
      <c r="J14265" t="s">
        <v>19</v>
      </c>
      <c r="K14265">
        <v>5</v>
      </c>
      <c r="L14265" t="s">
        <v>19</v>
      </c>
      <c r="M14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266" spans="1:13" x14ac:dyDescent="0.2">
      <c r="A14266" t="s">
        <v>24454</v>
      </c>
      <c r="B14266">
        <v>21</v>
      </c>
      <c r="C14266" t="s">
        <v>13</v>
      </c>
      <c r="D14266" t="s">
        <v>4105</v>
      </c>
      <c r="E14266" t="s">
        <v>15</v>
      </c>
      <c r="F14266" t="s">
        <v>34</v>
      </c>
      <c r="G14266" s="1">
        <v>45438</v>
      </c>
      <c r="H14266">
        <v>387.73</v>
      </c>
      <c r="I14266" t="s">
        <v>49</v>
      </c>
      <c r="J14266" t="s">
        <v>18</v>
      </c>
      <c r="K14266">
        <v>4</v>
      </c>
      <c r="L14266" t="s">
        <v>18</v>
      </c>
      <c r="M14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267" spans="1:13" x14ac:dyDescent="0.2">
      <c r="A14267" t="s">
        <v>24455</v>
      </c>
      <c r="B14267">
        <v>38</v>
      </c>
      <c r="C14267" t="s">
        <v>21</v>
      </c>
      <c r="D14267" t="s">
        <v>24456</v>
      </c>
      <c r="E14267" t="s">
        <v>44</v>
      </c>
      <c r="F14267" t="s">
        <v>52</v>
      </c>
      <c r="G14267" s="1">
        <v>45398</v>
      </c>
      <c r="H14267">
        <v>210.98</v>
      </c>
      <c r="I14267" t="s">
        <v>31</v>
      </c>
      <c r="J14267" t="s">
        <v>19</v>
      </c>
      <c r="K14267">
        <v>5</v>
      </c>
      <c r="L14267" t="s">
        <v>19</v>
      </c>
      <c r="M14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268" spans="1:13" x14ac:dyDescent="0.2">
      <c r="A14268" t="s">
        <v>24457</v>
      </c>
      <c r="B14268">
        <v>47</v>
      </c>
      <c r="C14268" t="s">
        <v>13</v>
      </c>
      <c r="D14268" t="s">
        <v>24458</v>
      </c>
      <c r="E14268" t="s">
        <v>23</v>
      </c>
      <c r="F14268" t="s">
        <v>60</v>
      </c>
      <c r="G14268" s="1">
        <v>45489</v>
      </c>
      <c r="H14268">
        <v>310.18</v>
      </c>
      <c r="I14268" t="s">
        <v>31</v>
      </c>
      <c r="J14268" t="s">
        <v>19</v>
      </c>
      <c r="K14268">
        <v>3</v>
      </c>
      <c r="L14268" t="s">
        <v>18</v>
      </c>
      <c r="M14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269" spans="1:13" x14ac:dyDescent="0.2">
      <c r="A14269" t="s">
        <v>24459</v>
      </c>
      <c r="B14269">
        <v>33</v>
      </c>
      <c r="C14269" t="s">
        <v>13</v>
      </c>
      <c r="D14269" t="s">
        <v>24460</v>
      </c>
      <c r="E14269" t="s">
        <v>44</v>
      </c>
      <c r="F14269" t="s">
        <v>99</v>
      </c>
      <c r="G14269" s="1">
        <v>45591</v>
      </c>
      <c r="H14269">
        <v>347</v>
      </c>
      <c r="I14269" t="s">
        <v>25</v>
      </c>
      <c r="J14269" t="s">
        <v>19</v>
      </c>
      <c r="K14269">
        <v>3</v>
      </c>
      <c r="L14269" t="s">
        <v>18</v>
      </c>
      <c r="M14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270" spans="1:13" x14ac:dyDescent="0.2">
      <c r="A14270" t="s">
        <v>24461</v>
      </c>
      <c r="B14270">
        <v>60</v>
      </c>
      <c r="C14270" t="s">
        <v>13</v>
      </c>
      <c r="D14270" t="s">
        <v>24462</v>
      </c>
      <c r="E14270" t="s">
        <v>23</v>
      </c>
      <c r="F14270" t="s">
        <v>24</v>
      </c>
      <c r="G14270" s="1">
        <v>45448</v>
      </c>
      <c r="H14270">
        <v>230.05</v>
      </c>
      <c r="I14270" t="s">
        <v>49</v>
      </c>
      <c r="J14270" t="s">
        <v>18</v>
      </c>
      <c r="K14270">
        <v>4</v>
      </c>
      <c r="L14270" t="s">
        <v>18</v>
      </c>
      <c r="M14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271" spans="1:13" x14ac:dyDescent="0.2">
      <c r="A14271" t="s">
        <v>24463</v>
      </c>
      <c r="B14271">
        <v>59</v>
      </c>
      <c r="C14271" t="s">
        <v>21</v>
      </c>
      <c r="D14271" t="s">
        <v>5644</v>
      </c>
      <c r="E14271" t="s">
        <v>29</v>
      </c>
      <c r="F14271" t="s">
        <v>48</v>
      </c>
      <c r="G14271" s="1">
        <v>45462</v>
      </c>
      <c r="H14271">
        <v>450.07</v>
      </c>
      <c r="I14271" t="s">
        <v>49</v>
      </c>
      <c r="J14271" t="s">
        <v>19</v>
      </c>
      <c r="K14271">
        <v>3</v>
      </c>
      <c r="L14271" t="s">
        <v>19</v>
      </c>
      <c r="M14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272" spans="1:13" x14ac:dyDescent="0.2">
      <c r="A14272" t="s">
        <v>24464</v>
      </c>
      <c r="B14272">
        <v>46</v>
      </c>
      <c r="C14272" t="s">
        <v>13</v>
      </c>
      <c r="D14272" t="s">
        <v>18632</v>
      </c>
      <c r="E14272" t="s">
        <v>29</v>
      </c>
      <c r="F14272" t="s">
        <v>82</v>
      </c>
      <c r="G14272" s="1">
        <v>45593</v>
      </c>
      <c r="H14272">
        <v>245.27</v>
      </c>
      <c r="I14272" t="s">
        <v>25</v>
      </c>
      <c r="J14272" t="s">
        <v>19</v>
      </c>
      <c r="K14272">
        <v>2</v>
      </c>
      <c r="L14272" t="s">
        <v>19</v>
      </c>
      <c r="M14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273" spans="1:13" x14ac:dyDescent="0.2">
      <c r="A14273" t="s">
        <v>24465</v>
      </c>
      <c r="B14273">
        <v>50</v>
      </c>
      <c r="C14273" t="s">
        <v>21</v>
      </c>
      <c r="D14273" t="s">
        <v>3736</v>
      </c>
      <c r="E14273" t="s">
        <v>15</v>
      </c>
      <c r="F14273" t="s">
        <v>16</v>
      </c>
      <c r="G14273" s="1">
        <v>45381</v>
      </c>
      <c r="H14273">
        <v>329.06</v>
      </c>
      <c r="I14273" t="s">
        <v>31</v>
      </c>
      <c r="J14273" t="s">
        <v>18</v>
      </c>
      <c r="K14273">
        <v>3</v>
      </c>
      <c r="L14273" t="s">
        <v>18</v>
      </c>
      <c r="M14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274" spans="1:13" x14ac:dyDescent="0.2">
      <c r="A14274" t="s">
        <v>24466</v>
      </c>
      <c r="B14274">
        <v>27</v>
      </c>
      <c r="C14274" t="s">
        <v>27</v>
      </c>
      <c r="D14274" t="s">
        <v>13721</v>
      </c>
      <c r="E14274" t="s">
        <v>23</v>
      </c>
      <c r="F14274" t="s">
        <v>24</v>
      </c>
      <c r="G14274" s="1">
        <v>45422</v>
      </c>
      <c r="H14274">
        <v>428.28</v>
      </c>
      <c r="I14274" t="s">
        <v>17</v>
      </c>
      <c r="J14274" t="s">
        <v>19</v>
      </c>
      <c r="K14274">
        <v>3</v>
      </c>
      <c r="L14274" t="s">
        <v>19</v>
      </c>
      <c r="M14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275" spans="1:13" x14ac:dyDescent="0.2">
      <c r="A14275" t="s">
        <v>24467</v>
      </c>
      <c r="B14275">
        <v>52</v>
      </c>
      <c r="C14275" t="s">
        <v>21</v>
      </c>
      <c r="D14275" t="s">
        <v>6775</v>
      </c>
      <c r="E14275" t="s">
        <v>44</v>
      </c>
      <c r="F14275" t="s">
        <v>55</v>
      </c>
      <c r="G14275" s="1">
        <v>45647</v>
      </c>
      <c r="H14275">
        <v>474.88</v>
      </c>
      <c r="I14275" t="s">
        <v>17</v>
      </c>
      <c r="J14275" t="s">
        <v>19</v>
      </c>
      <c r="K14275">
        <v>2</v>
      </c>
      <c r="L14275" t="s">
        <v>18</v>
      </c>
      <c r="M14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276" spans="1:13" x14ac:dyDescent="0.2">
      <c r="A14276" t="s">
        <v>24468</v>
      </c>
      <c r="B14276">
        <v>33</v>
      </c>
      <c r="C14276" t="s">
        <v>13</v>
      </c>
      <c r="D14276" t="s">
        <v>24469</v>
      </c>
      <c r="E14276" t="s">
        <v>15</v>
      </c>
      <c r="F14276" t="s">
        <v>65</v>
      </c>
      <c r="G14276" s="1">
        <v>45427</v>
      </c>
      <c r="H14276">
        <v>389.93</v>
      </c>
      <c r="I14276" t="s">
        <v>25</v>
      </c>
      <c r="J14276" t="s">
        <v>18</v>
      </c>
      <c r="K14276">
        <v>1</v>
      </c>
      <c r="L14276" t="s">
        <v>19</v>
      </c>
      <c r="M14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277" spans="1:13" x14ac:dyDescent="0.2">
      <c r="A14277" t="s">
        <v>24470</v>
      </c>
      <c r="B14277">
        <v>53</v>
      </c>
      <c r="C14277" t="s">
        <v>27</v>
      </c>
      <c r="D14277" t="s">
        <v>24471</v>
      </c>
      <c r="E14277" t="s">
        <v>15</v>
      </c>
      <c r="F14277" t="s">
        <v>39</v>
      </c>
      <c r="G14277" s="1">
        <v>45502</v>
      </c>
      <c r="H14277">
        <v>169.49</v>
      </c>
      <c r="I14277" t="s">
        <v>17</v>
      </c>
      <c r="J14277" t="s">
        <v>19</v>
      </c>
      <c r="K14277">
        <v>5</v>
      </c>
      <c r="L14277" t="s">
        <v>19</v>
      </c>
      <c r="M14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278" spans="1:13" x14ac:dyDescent="0.2">
      <c r="A14278" t="s">
        <v>24472</v>
      </c>
      <c r="B14278">
        <v>44</v>
      </c>
      <c r="C14278" t="s">
        <v>21</v>
      </c>
      <c r="D14278" t="s">
        <v>24473</v>
      </c>
      <c r="E14278" t="s">
        <v>15</v>
      </c>
      <c r="F14278" t="s">
        <v>65</v>
      </c>
      <c r="G14278" s="1">
        <v>45546</v>
      </c>
      <c r="H14278">
        <v>453.19</v>
      </c>
      <c r="I14278" t="s">
        <v>31</v>
      </c>
      <c r="J14278" t="s">
        <v>18</v>
      </c>
      <c r="K14278">
        <v>4</v>
      </c>
      <c r="L14278" t="s">
        <v>18</v>
      </c>
      <c r="M14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279" spans="1:13" x14ac:dyDescent="0.2">
      <c r="A14279" t="s">
        <v>24474</v>
      </c>
      <c r="B14279">
        <v>59</v>
      </c>
      <c r="C14279" t="s">
        <v>13</v>
      </c>
      <c r="D14279" t="s">
        <v>7114</v>
      </c>
      <c r="E14279" t="s">
        <v>29</v>
      </c>
      <c r="F14279" t="s">
        <v>48</v>
      </c>
      <c r="G14279" s="1">
        <v>45506</v>
      </c>
      <c r="H14279">
        <v>56.84</v>
      </c>
      <c r="I14279" t="s">
        <v>31</v>
      </c>
      <c r="J14279" t="s">
        <v>18</v>
      </c>
      <c r="K14279">
        <v>4</v>
      </c>
      <c r="L14279" t="s">
        <v>18</v>
      </c>
      <c r="M14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280" spans="1:13" x14ac:dyDescent="0.2">
      <c r="A14280" t="s">
        <v>24475</v>
      </c>
      <c r="B14280">
        <v>22</v>
      </c>
      <c r="C14280" t="s">
        <v>13</v>
      </c>
      <c r="D14280" t="s">
        <v>24476</v>
      </c>
      <c r="E14280" t="s">
        <v>29</v>
      </c>
      <c r="F14280" t="s">
        <v>82</v>
      </c>
      <c r="G14280" s="1">
        <v>45659</v>
      </c>
      <c r="H14280">
        <v>65.209999999999994</v>
      </c>
      <c r="I14280" t="s">
        <v>49</v>
      </c>
      <c r="J14280" t="s">
        <v>18</v>
      </c>
      <c r="K14280">
        <v>3</v>
      </c>
      <c r="L14280" t="s">
        <v>18</v>
      </c>
      <c r="M14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281" spans="1:13" x14ac:dyDescent="0.2">
      <c r="A14281" t="s">
        <v>24477</v>
      </c>
      <c r="B14281">
        <v>50</v>
      </c>
      <c r="C14281" t="s">
        <v>21</v>
      </c>
      <c r="D14281" t="s">
        <v>17797</v>
      </c>
      <c r="E14281" t="s">
        <v>23</v>
      </c>
      <c r="F14281" t="s">
        <v>68</v>
      </c>
      <c r="G14281" s="1">
        <v>45421</v>
      </c>
      <c r="H14281">
        <v>295.76</v>
      </c>
      <c r="I14281" t="s">
        <v>31</v>
      </c>
      <c r="J14281" t="s">
        <v>18</v>
      </c>
      <c r="K14281">
        <v>3</v>
      </c>
      <c r="L14281" t="s">
        <v>19</v>
      </c>
      <c r="M14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282" spans="1:13" x14ac:dyDescent="0.2">
      <c r="A14282" t="s">
        <v>24478</v>
      </c>
      <c r="B14282">
        <v>49</v>
      </c>
      <c r="C14282" t="s">
        <v>27</v>
      </c>
      <c r="D14282" t="s">
        <v>24479</v>
      </c>
      <c r="E14282" t="s">
        <v>23</v>
      </c>
      <c r="F14282" t="s">
        <v>24</v>
      </c>
      <c r="G14282" s="1">
        <v>45495</v>
      </c>
      <c r="H14282">
        <v>325.55</v>
      </c>
      <c r="I14282" t="s">
        <v>31</v>
      </c>
      <c r="J14282" t="s">
        <v>19</v>
      </c>
      <c r="K14282">
        <v>4</v>
      </c>
      <c r="L14282" t="s">
        <v>19</v>
      </c>
      <c r="M14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283" spans="1:13" x14ac:dyDescent="0.2">
      <c r="A14283" t="s">
        <v>24480</v>
      </c>
      <c r="B14283">
        <v>41</v>
      </c>
      <c r="C14283" t="s">
        <v>21</v>
      </c>
      <c r="D14283" t="s">
        <v>7608</v>
      </c>
      <c r="E14283" t="s">
        <v>44</v>
      </c>
      <c r="F14283" t="s">
        <v>52</v>
      </c>
      <c r="G14283" s="1">
        <v>45524</v>
      </c>
      <c r="H14283">
        <v>481.03</v>
      </c>
      <c r="I14283" t="s">
        <v>31</v>
      </c>
      <c r="J14283" t="s">
        <v>18</v>
      </c>
      <c r="K14283">
        <v>1</v>
      </c>
      <c r="L14283" t="s">
        <v>19</v>
      </c>
      <c r="M14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284" spans="1:13" x14ac:dyDescent="0.2">
      <c r="A14284" t="s">
        <v>24481</v>
      </c>
      <c r="B14284">
        <v>43</v>
      </c>
      <c r="C14284" t="s">
        <v>21</v>
      </c>
      <c r="D14284" t="s">
        <v>5636</v>
      </c>
      <c r="E14284" t="s">
        <v>15</v>
      </c>
      <c r="F14284" t="s">
        <v>34</v>
      </c>
      <c r="G14284" s="1">
        <v>45645</v>
      </c>
      <c r="H14284">
        <v>184.61</v>
      </c>
      <c r="I14284" t="s">
        <v>25</v>
      </c>
      <c r="J14284" t="s">
        <v>18</v>
      </c>
      <c r="K14284">
        <v>3</v>
      </c>
      <c r="L14284" t="s">
        <v>19</v>
      </c>
      <c r="M14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285" spans="1:13" x14ac:dyDescent="0.2">
      <c r="A14285" t="s">
        <v>24482</v>
      </c>
      <c r="B14285">
        <v>44</v>
      </c>
      <c r="C14285" t="s">
        <v>27</v>
      </c>
      <c r="D14285" t="s">
        <v>6738</v>
      </c>
      <c r="E14285" t="s">
        <v>29</v>
      </c>
      <c r="F14285" t="s">
        <v>82</v>
      </c>
      <c r="G14285" s="1">
        <v>45649</v>
      </c>
      <c r="H14285">
        <v>355.59</v>
      </c>
      <c r="I14285" t="s">
        <v>49</v>
      </c>
      <c r="J14285" t="s">
        <v>18</v>
      </c>
      <c r="K14285">
        <v>4</v>
      </c>
      <c r="L14285" t="s">
        <v>18</v>
      </c>
      <c r="M14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286" spans="1:13" x14ac:dyDescent="0.2">
      <c r="A14286" t="s">
        <v>24483</v>
      </c>
      <c r="B14286">
        <v>19</v>
      </c>
      <c r="C14286" t="s">
        <v>13</v>
      </c>
      <c r="D14286" t="s">
        <v>4277</v>
      </c>
      <c r="E14286" t="s">
        <v>29</v>
      </c>
      <c r="F14286" t="s">
        <v>30</v>
      </c>
      <c r="G14286" s="1">
        <v>45590</v>
      </c>
      <c r="H14286">
        <v>340.45</v>
      </c>
      <c r="I14286" t="s">
        <v>25</v>
      </c>
      <c r="J14286" t="s">
        <v>18</v>
      </c>
      <c r="K14286">
        <v>4</v>
      </c>
      <c r="L14286" t="s">
        <v>19</v>
      </c>
      <c r="M14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287" spans="1:13" x14ac:dyDescent="0.2">
      <c r="A14287" t="s">
        <v>24484</v>
      </c>
      <c r="B14287">
        <v>18</v>
      </c>
      <c r="C14287" t="s">
        <v>21</v>
      </c>
      <c r="D14287" t="s">
        <v>24485</v>
      </c>
      <c r="E14287" t="s">
        <v>29</v>
      </c>
      <c r="F14287" t="s">
        <v>30</v>
      </c>
      <c r="G14287" s="1">
        <v>45472</v>
      </c>
      <c r="H14287">
        <v>357.44</v>
      </c>
      <c r="I14287" t="s">
        <v>49</v>
      </c>
      <c r="J14287" t="s">
        <v>19</v>
      </c>
      <c r="K14287">
        <v>5</v>
      </c>
      <c r="L14287" t="s">
        <v>19</v>
      </c>
      <c r="M14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288" spans="1:13" x14ac:dyDescent="0.2">
      <c r="A14288" t="s">
        <v>24486</v>
      </c>
      <c r="B14288">
        <v>26</v>
      </c>
      <c r="C14288" t="s">
        <v>13</v>
      </c>
      <c r="D14288" t="s">
        <v>24487</v>
      </c>
      <c r="E14288" t="s">
        <v>23</v>
      </c>
      <c r="F14288" t="s">
        <v>68</v>
      </c>
      <c r="G14288" s="1">
        <v>45338</v>
      </c>
      <c r="H14288">
        <v>263.64999999999998</v>
      </c>
      <c r="I14288" t="s">
        <v>17</v>
      </c>
      <c r="J14288" t="s">
        <v>19</v>
      </c>
      <c r="K14288">
        <v>3</v>
      </c>
      <c r="L14288" t="s">
        <v>18</v>
      </c>
      <c r="M14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289" spans="1:13" x14ac:dyDescent="0.2">
      <c r="A14289" t="s">
        <v>24488</v>
      </c>
      <c r="B14289">
        <v>35</v>
      </c>
      <c r="C14289" t="s">
        <v>13</v>
      </c>
      <c r="D14289" t="s">
        <v>6340</v>
      </c>
      <c r="E14289" t="s">
        <v>29</v>
      </c>
      <c r="F14289" t="s">
        <v>82</v>
      </c>
      <c r="G14289" s="1">
        <v>45371</v>
      </c>
      <c r="H14289">
        <v>222.47</v>
      </c>
      <c r="I14289" t="s">
        <v>17</v>
      </c>
      <c r="J14289" t="s">
        <v>18</v>
      </c>
      <c r="K14289">
        <v>5</v>
      </c>
      <c r="L14289" t="s">
        <v>18</v>
      </c>
      <c r="M14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290" spans="1:13" x14ac:dyDescent="0.2">
      <c r="A14290" t="s">
        <v>24489</v>
      </c>
      <c r="B14290">
        <v>57</v>
      </c>
      <c r="C14290" t="s">
        <v>21</v>
      </c>
      <c r="D14290" t="s">
        <v>24490</v>
      </c>
      <c r="E14290" t="s">
        <v>44</v>
      </c>
      <c r="F14290" t="s">
        <v>99</v>
      </c>
      <c r="G14290" s="1">
        <v>45679</v>
      </c>
      <c r="H14290">
        <v>376.56</v>
      </c>
      <c r="I14290" t="s">
        <v>17</v>
      </c>
      <c r="J14290" t="s">
        <v>19</v>
      </c>
      <c r="K14290">
        <v>2</v>
      </c>
      <c r="L14290" t="s">
        <v>19</v>
      </c>
      <c r="M14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291" spans="1:13" x14ac:dyDescent="0.2">
      <c r="A14291" t="s">
        <v>24491</v>
      </c>
      <c r="B14291">
        <v>60</v>
      </c>
      <c r="C14291" t="s">
        <v>27</v>
      </c>
      <c r="D14291" t="s">
        <v>22711</v>
      </c>
      <c r="E14291" t="s">
        <v>29</v>
      </c>
      <c r="F14291" t="s">
        <v>48</v>
      </c>
      <c r="G14291" s="1">
        <v>45537</v>
      </c>
      <c r="H14291">
        <v>169.08</v>
      </c>
      <c r="I14291" t="s">
        <v>49</v>
      </c>
      <c r="J14291" t="s">
        <v>19</v>
      </c>
      <c r="K14291">
        <v>2</v>
      </c>
      <c r="L14291" t="s">
        <v>19</v>
      </c>
      <c r="M14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292" spans="1:13" x14ac:dyDescent="0.2">
      <c r="A14292" t="s">
        <v>24492</v>
      </c>
      <c r="B14292">
        <v>27</v>
      </c>
      <c r="C14292" t="s">
        <v>21</v>
      </c>
      <c r="D14292" t="s">
        <v>24493</v>
      </c>
      <c r="E14292" t="s">
        <v>23</v>
      </c>
      <c r="F14292" t="s">
        <v>104</v>
      </c>
      <c r="G14292" s="1">
        <v>45581</v>
      </c>
      <c r="H14292">
        <v>100.58</v>
      </c>
      <c r="I14292" t="s">
        <v>49</v>
      </c>
      <c r="J14292" t="s">
        <v>19</v>
      </c>
      <c r="K14292">
        <v>1</v>
      </c>
      <c r="L14292" t="s">
        <v>18</v>
      </c>
      <c r="M14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293" spans="1:13" x14ac:dyDescent="0.2">
      <c r="A14293" t="s">
        <v>24494</v>
      </c>
      <c r="B14293">
        <v>31</v>
      </c>
      <c r="C14293" t="s">
        <v>27</v>
      </c>
      <c r="D14293" t="s">
        <v>9580</v>
      </c>
      <c r="E14293" t="s">
        <v>29</v>
      </c>
      <c r="F14293" t="s">
        <v>82</v>
      </c>
      <c r="G14293" s="1">
        <v>45605</v>
      </c>
      <c r="H14293">
        <v>270.49</v>
      </c>
      <c r="I14293" t="s">
        <v>49</v>
      </c>
      <c r="J14293" t="s">
        <v>19</v>
      </c>
      <c r="K14293">
        <v>5</v>
      </c>
      <c r="L14293" t="s">
        <v>19</v>
      </c>
      <c r="M14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294" spans="1:13" x14ac:dyDescent="0.2">
      <c r="A14294" t="s">
        <v>24495</v>
      </c>
      <c r="B14294">
        <v>31</v>
      </c>
      <c r="C14294" t="s">
        <v>27</v>
      </c>
      <c r="D14294" t="s">
        <v>24496</v>
      </c>
      <c r="E14294" t="s">
        <v>23</v>
      </c>
      <c r="F14294" t="s">
        <v>68</v>
      </c>
      <c r="G14294" s="1">
        <v>45597</v>
      </c>
      <c r="H14294">
        <v>374.25</v>
      </c>
      <c r="I14294" t="s">
        <v>49</v>
      </c>
      <c r="J14294" t="s">
        <v>18</v>
      </c>
      <c r="K14294">
        <v>1</v>
      </c>
      <c r="L14294" t="s">
        <v>19</v>
      </c>
      <c r="M14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295" spans="1:13" x14ac:dyDescent="0.2">
      <c r="A14295" t="s">
        <v>24497</v>
      </c>
      <c r="B14295">
        <v>52</v>
      </c>
      <c r="C14295" t="s">
        <v>27</v>
      </c>
      <c r="D14295" t="s">
        <v>415</v>
      </c>
      <c r="E14295" t="s">
        <v>23</v>
      </c>
      <c r="F14295" t="s">
        <v>68</v>
      </c>
      <c r="G14295" s="1">
        <v>45547</v>
      </c>
      <c r="H14295">
        <v>174.4</v>
      </c>
      <c r="I14295" t="s">
        <v>31</v>
      </c>
      <c r="J14295" t="s">
        <v>19</v>
      </c>
      <c r="K14295">
        <v>1</v>
      </c>
      <c r="L14295" t="s">
        <v>19</v>
      </c>
      <c r="M14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296" spans="1:13" x14ac:dyDescent="0.2">
      <c r="A14296" t="s">
        <v>24498</v>
      </c>
      <c r="B14296">
        <v>19</v>
      </c>
      <c r="C14296" t="s">
        <v>13</v>
      </c>
      <c r="D14296" t="s">
        <v>7608</v>
      </c>
      <c r="E14296" t="s">
        <v>44</v>
      </c>
      <c r="F14296" t="s">
        <v>55</v>
      </c>
      <c r="G14296" s="1">
        <v>45485</v>
      </c>
      <c r="H14296">
        <v>31.25</v>
      </c>
      <c r="I14296" t="s">
        <v>17</v>
      </c>
      <c r="J14296" t="s">
        <v>18</v>
      </c>
      <c r="K14296">
        <v>4</v>
      </c>
      <c r="L14296" t="s">
        <v>18</v>
      </c>
      <c r="M14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297" spans="1:13" x14ac:dyDescent="0.2">
      <c r="A14297" t="s">
        <v>24499</v>
      </c>
      <c r="B14297">
        <v>31</v>
      </c>
      <c r="C14297" t="s">
        <v>21</v>
      </c>
      <c r="D14297" t="s">
        <v>3619</v>
      </c>
      <c r="E14297" t="s">
        <v>44</v>
      </c>
      <c r="F14297" t="s">
        <v>52</v>
      </c>
      <c r="G14297" s="1">
        <v>45404</v>
      </c>
      <c r="H14297">
        <v>379.12</v>
      </c>
      <c r="I14297" t="s">
        <v>17</v>
      </c>
      <c r="J14297" t="s">
        <v>19</v>
      </c>
      <c r="K14297">
        <v>2</v>
      </c>
      <c r="L14297" t="s">
        <v>18</v>
      </c>
      <c r="M14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298" spans="1:13" x14ac:dyDescent="0.2">
      <c r="A14298" t="s">
        <v>24500</v>
      </c>
      <c r="B14298">
        <v>35</v>
      </c>
      <c r="C14298" t="s">
        <v>21</v>
      </c>
      <c r="D14298" t="s">
        <v>24501</v>
      </c>
      <c r="E14298" t="s">
        <v>15</v>
      </c>
      <c r="F14298" t="s">
        <v>16</v>
      </c>
      <c r="G14298" s="1">
        <v>45424</v>
      </c>
      <c r="H14298">
        <v>242.8</v>
      </c>
      <c r="I14298" t="s">
        <v>17</v>
      </c>
      <c r="J14298" t="s">
        <v>19</v>
      </c>
      <c r="K14298">
        <v>2</v>
      </c>
      <c r="L14298" t="s">
        <v>18</v>
      </c>
      <c r="M14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299" spans="1:13" x14ac:dyDescent="0.2">
      <c r="A14299" t="s">
        <v>24502</v>
      </c>
      <c r="B14299">
        <v>46</v>
      </c>
      <c r="C14299" t="s">
        <v>13</v>
      </c>
      <c r="D14299" t="s">
        <v>15427</v>
      </c>
      <c r="E14299" t="s">
        <v>29</v>
      </c>
      <c r="F14299" t="s">
        <v>71</v>
      </c>
      <c r="G14299" s="1">
        <v>45602</v>
      </c>
      <c r="H14299">
        <v>446.86</v>
      </c>
      <c r="I14299" t="s">
        <v>31</v>
      </c>
      <c r="J14299" t="s">
        <v>19</v>
      </c>
      <c r="K14299">
        <v>4</v>
      </c>
      <c r="L14299" t="s">
        <v>18</v>
      </c>
      <c r="M14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300" spans="1:13" x14ac:dyDescent="0.2">
      <c r="A14300" t="s">
        <v>24503</v>
      </c>
      <c r="B14300">
        <v>39</v>
      </c>
      <c r="C14300" t="s">
        <v>13</v>
      </c>
      <c r="D14300" t="s">
        <v>24504</v>
      </c>
      <c r="E14300" t="s">
        <v>29</v>
      </c>
      <c r="F14300" t="s">
        <v>48</v>
      </c>
      <c r="G14300" s="1">
        <v>45605</v>
      </c>
      <c r="H14300">
        <v>114.9</v>
      </c>
      <c r="I14300" t="s">
        <v>49</v>
      </c>
      <c r="J14300" t="s">
        <v>18</v>
      </c>
      <c r="K14300">
        <v>5</v>
      </c>
      <c r="L14300" t="s">
        <v>19</v>
      </c>
      <c r="M14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301" spans="1:13" x14ac:dyDescent="0.2">
      <c r="A14301" t="s">
        <v>24505</v>
      </c>
      <c r="B14301">
        <v>30</v>
      </c>
      <c r="C14301" t="s">
        <v>21</v>
      </c>
      <c r="D14301" t="s">
        <v>24506</v>
      </c>
      <c r="E14301" t="s">
        <v>15</v>
      </c>
      <c r="F14301" t="s">
        <v>39</v>
      </c>
      <c r="G14301" s="1">
        <v>45332</v>
      </c>
      <c r="H14301">
        <v>422</v>
      </c>
      <c r="I14301" t="s">
        <v>49</v>
      </c>
      <c r="J14301" t="s">
        <v>19</v>
      </c>
      <c r="K14301">
        <v>2</v>
      </c>
      <c r="L14301" t="s">
        <v>18</v>
      </c>
      <c r="M14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302" spans="1:13" x14ac:dyDescent="0.2">
      <c r="A14302" t="s">
        <v>24507</v>
      </c>
      <c r="B14302">
        <v>34</v>
      </c>
      <c r="C14302" t="s">
        <v>27</v>
      </c>
      <c r="D14302" t="s">
        <v>24508</v>
      </c>
      <c r="E14302" t="s">
        <v>44</v>
      </c>
      <c r="F14302" t="s">
        <v>52</v>
      </c>
      <c r="G14302" s="1">
        <v>45652</v>
      </c>
      <c r="H14302">
        <v>315.23</v>
      </c>
      <c r="I14302" t="s">
        <v>31</v>
      </c>
      <c r="J14302" t="s">
        <v>19</v>
      </c>
      <c r="K14302">
        <v>1</v>
      </c>
      <c r="L14302" t="s">
        <v>19</v>
      </c>
      <c r="M14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303" spans="1:13" x14ac:dyDescent="0.2">
      <c r="A14303" t="s">
        <v>24509</v>
      </c>
      <c r="B14303">
        <v>52</v>
      </c>
      <c r="C14303" t="s">
        <v>13</v>
      </c>
      <c r="D14303" t="s">
        <v>24510</v>
      </c>
      <c r="E14303" t="s">
        <v>44</v>
      </c>
      <c r="F14303" t="s">
        <v>99</v>
      </c>
      <c r="G14303" s="1">
        <v>45672</v>
      </c>
      <c r="H14303">
        <v>477.53</v>
      </c>
      <c r="I14303" t="s">
        <v>49</v>
      </c>
      <c r="J14303" t="s">
        <v>19</v>
      </c>
      <c r="K14303">
        <v>1</v>
      </c>
      <c r="L14303" t="s">
        <v>19</v>
      </c>
      <c r="M14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304" spans="1:13" x14ac:dyDescent="0.2">
      <c r="A14304" t="s">
        <v>24511</v>
      </c>
      <c r="B14304">
        <v>24</v>
      </c>
      <c r="C14304" t="s">
        <v>13</v>
      </c>
      <c r="D14304" t="s">
        <v>4997</v>
      </c>
      <c r="E14304" t="s">
        <v>15</v>
      </c>
      <c r="F14304" t="s">
        <v>65</v>
      </c>
      <c r="G14304" s="1">
        <v>45587</v>
      </c>
      <c r="H14304">
        <v>337.39</v>
      </c>
      <c r="I14304" t="s">
        <v>49</v>
      </c>
      <c r="J14304" t="s">
        <v>18</v>
      </c>
      <c r="K14304">
        <v>2</v>
      </c>
      <c r="L14304" t="s">
        <v>19</v>
      </c>
      <c r="M14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305" spans="1:13" x14ac:dyDescent="0.2">
      <c r="A14305" t="s">
        <v>24512</v>
      </c>
      <c r="B14305">
        <v>48</v>
      </c>
      <c r="C14305" t="s">
        <v>27</v>
      </c>
      <c r="D14305" t="s">
        <v>24513</v>
      </c>
      <c r="E14305" t="s">
        <v>44</v>
      </c>
      <c r="F14305" t="s">
        <v>99</v>
      </c>
      <c r="G14305" s="1">
        <v>45613</v>
      </c>
      <c r="H14305">
        <v>209.62</v>
      </c>
      <c r="I14305" t="s">
        <v>31</v>
      </c>
      <c r="J14305" t="s">
        <v>18</v>
      </c>
      <c r="K14305">
        <v>5</v>
      </c>
      <c r="L14305" t="s">
        <v>18</v>
      </c>
      <c r="M14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306" spans="1:13" x14ac:dyDescent="0.2">
      <c r="A14306" t="s">
        <v>24514</v>
      </c>
      <c r="B14306">
        <v>35</v>
      </c>
      <c r="C14306" t="s">
        <v>21</v>
      </c>
      <c r="D14306" t="s">
        <v>20431</v>
      </c>
      <c r="E14306" t="s">
        <v>29</v>
      </c>
      <c r="F14306" t="s">
        <v>71</v>
      </c>
      <c r="G14306" s="1">
        <v>45655</v>
      </c>
      <c r="H14306">
        <v>456.79</v>
      </c>
      <c r="I14306" t="s">
        <v>17</v>
      </c>
      <c r="J14306" t="s">
        <v>18</v>
      </c>
      <c r="K14306">
        <v>5</v>
      </c>
      <c r="L14306" t="s">
        <v>19</v>
      </c>
      <c r="M14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307" spans="1:13" x14ac:dyDescent="0.2">
      <c r="A14307" t="s">
        <v>24515</v>
      </c>
      <c r="B14307">
        <v>19</v>
      </c>
      <c r="C14307" t="s">
        <v>21</v>
      </c>
      <c r="D14307" t="s">
        <v>24516</v>
      </c>
      <c r="E14307" t="s">
        <v>29</v>
      </c>
      <c r="F14307" t="s">
        <v>48</v>
      </c>
      <c r="G14307" s="1">
        <v>45679</v>
      </c>
      <c r="H14307">
        <v>116.73</v>
      </c>
      <c r="I14307" t="s">
        <v>25</v>
      </c>
      <c r="J14307" t="s">
        <v>18</v>
      </c>
      <c r="K14307">
        <v>1</v>
      </c>
      <c r="L14307" t="s">
        <v>18</v>
      </c>
      <c r="M14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308" spans="1:13" x14ac:dyDescent="0.2">
      <c r="A14308" t="s">
        <v>24517</v>
      </c>
      <c r="B14308">
        <v>53</v>
      </c>
      <c r="C14308" t="s">
        <v>21</v>
      </c>
      <c r="D14308" t="s">
        <v>24518</v>
      </c>
      <c r="E14308" t="s">
        <v>23</v>
      </c>
      <c r="F14308" t="s">
        <v>24</v>
      </c>
      <c r="G14308" s="1">
        <v>45547</v>
      </c>
      <c r="H14308">
        <v>335.59</v>
      </c>
      <c r="I14308" t="s">
        <v>31</v>
      </c>
      <c r="J14308" t="s">
        <v>19</v>
      </c>
      <c r="K14308">
        <v>1</v>
      </c>
      <c r="L14308" t="s">
        <v>18</v>
      </c>
      <c r="M14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309" spans="1:13" x14ac:dyDescent="0.2">
      <c r="A14309" t="s">
        <v>24519</v>
      </c>
      <c r="B14309">
        <v>27</v>
      </c>
      <c r="C14309" t="s">
        <v>21</v>
      </c>
      <c r="D14309" t="s">
        <v>1513</v>
      </c>
      <c r="E14309" t="s">
        <v>23</v>
      </c>
      <c r="F14309" t="s">
        <v>68</v>
      </c>
      <c r="G14309" s="1">
        <v>45506</v>
      </c>
      <c r="H14309">
        <v>289.06</v>
      </c>
      <c r="I14309" t="s">
        <v>25</v>
      </c>
      <c r="J14309" t="s">
        <v>19</v>
      </c>
      <c r="K14309">
        <v>2</v>
      </c>
      <c r="L14309" t="s">
        <v>19</v>
      </c>
      <c r="M14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310" spans="1:13" x14ac:dyDescent="0.2">
      <c r="A14310" t="s">
        <v>24520</v>
      </c>
      <c r="B14310">
        <v>48</v>
      </c>
      <c r="C14310" t="s">
        <v>13</v>
      </c>
      <c r="D14310" t="s">
        <v>24521</v>
      </c>
      <c r="E14310" t="s">
        <v>23</v>
      </c>
      <c r="F14310" t="s">
        <v>60</v>
      </c>
      <c r="G14310" s="1">
        <v>45611</v>
      </c>
      <c r="H14310">
        <v>479.89</v>
      </c>
      <c r="I14310" t="s">
        <v>31</v>
      </c>
      <c r="J14310" t="s">
        <v>19</v>
      </c>
      <c r="K14310">
        <v>4</v>
      </c>
      <c r="L14310" t="s">
        <v>18</v>
      </c>
      <c r="M14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311" spans="1:13" x14ac:dyDescent="0.2">
      <c r="A14311" t="s">
        <v>24522</v>
      </c>
      <c r="B14311">
        <v>45</v>
      </c>
      <c r="C14311" t="s">
        <v>13</v>
      </c>
      <c r="D14311" t="s">
        <v>11089</v>
      </c>
      <c r="E14311" t="s">
        <v>29</v>
      </c>
      <c r="F14311" t="s">
        <v>30</v>
      </c>
      <c r="G14311" s="1">
        <v>45457</v>
      </c>
      <c r="H14311">
        <v>343.03</v>
      </c>
      <c r="I14311" t="s">
        <v>31</v>
      </c>
      <c r="J14311" t="s">
        <v>18</v>
      </c>
      <c r="K14311">
        <v>4</v>
      </c>
      <c r="L14311" t="s">
        <v>19</v>
      </c>
      <c r="M14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312" spans="1:13" x14ac:dyDescent="0.2">
      <c r="A14312" t="s">
        <v>24523</v>
      </c>
      <c r="B14312">
        <v>29</v>
      </c>
      <c r="C14312" t="s">
        <v>21</v>
      </c>
      <c r="D14312" t="s">
        <v>20672</v>
      </c>
      <c r="E14312" t="s">
        <v>23</v>
      </c>
      <c r="F14312" t="s">
        <v>24</v>
      </c>
      <c r="G14312" s="1">
        <v>45587</v>
      </c>
      <c r="H14312">
        <v>285.74</v>
      </c>
      <c r="I14312" t="s">
        <v>25</v>
      </c>
      <c r="J14312" t="s">
        <v>19</v>
      </c>
      <c r="K14312">
        <v>1</v>
      </c>
      <c r="L14312" t="s">
        <v>18</v>
      </c>
      <c r="M14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313" spans="1:13" x14ac:dyDescent="0.2">
      <c r="A14313" t="s">
        <v>24524</v>
      </c>
      <c r="B14313">
        <v>55</v>
      </c>
      <c r="C14313" t="s">
        <v>13</v>
      </c>
      <c r="D14313" t="s">
        <v>24525</v>
      </c>
      <c r="E14313" t="s">
        <v>15</v>
      </c>
      <c r="F14313" t="s">
        <v>65</v>
      </c>
      <c r="G14313" s="1">
        <v>45400</v>
      </c>
      <c r="H14313">
        <v>145.41</v>
      </c>
      <c r="I14313" t="s">
        <v>31</v>
      </c>
      <c r="J14313" t="s">
        <v>18</v>
      </c>
      <c r="K14313">
        <v>5</v>
      </c>
      <c r="L14313" t="s">
        <v>18</v>
      </c>
      <c r="M14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314" spans="1:13" x14ac:dyDescent="0.2">
      <c r="A14314" t="s">
        <v>24526</v>
      </c>
      <c r="B14314">
        <v>39</v>
      </c>
      <c r="C14314" t="s">
        <v>21</v>
      </c>
      <c r="D14314" t="s">
        <v>1151</v>
      </c>
      <c r="E14314" t="s">
        <v>15</v>
      </c>
      <c r="F14314" t="s">
        <v>65</v>
      </c>
      <c r="G14314" s="1">
        <v>45360</v>
      </c>
      <c r="H14314">
        <v>190.74</v>
      </c>
      <c r="I14314" t="s">
        <v>17</v>
      </c>
      <c r="J14314" t="s">
        <v>19</v>
      </c>
      <c r="K14314">
        <v>5</v>
      </c>
      <c r="L14314" t="s">
        <v>19</v>
      </c>
      <c r="M14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315" spans="1:13" x14ac:dyDescent="0.2">
      <c r="A14315" t="s">
        <v>24527</v>
      </c>
      <c r="B14315">
        <v>27</v>
      </c>
      <c r="C14315" t="s">
        <v>13</v>
      </c>
      <c r="D14315" t="s">
        <v>24528</v>
      </c>
      <c r="E14315" t="s">
        <v>29</v>
      </c>
      <c r="F14315" t="s">
        <v>48</v>
      </c>
      <c r="G14315" s="1">
        <v>45601</v>
      </c>
      <c r="H14315">
        <v>227.33</v>
      </c>
      <c r="I14315" t="s">
        <v>17</v>
      </c>
      <c r="J14315" t="s">
        <v>18</v>
      </c>
      <c r="K14315">
        <v>2</v>
      </c>
      <c r="L14315" t="s">
        <v>18</v>
      </c>
      <c r="M14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316" spans="1:13" x14ac:dyDescent="0.2">
      <c r="A14316" t="s">
        <v>24529</v>
      </c>
      <c r="B14316">
        <v>57</v>
      </c>
      <c r="C14316" t="s">
        <v>21</v>
      </c>
      <c r="D14316" t="s">
        <v>24530</v>
      </c>
      <c r="E14316" t="s">
        <v>44</v>
      </c>
      <c r="F14316" t="s">
        <v>52</v>
      </c>
      <c r="G14316" s="1">
        <v>45338</v>
      </c>
      <c r="H14316">
        <v>168.17</v>
      </c>
      <c r="I14316" t="s">
        <v>31</v>
      </c>
      <c r="J14316" t="s">
        <v>19</v>
      </c>
      <c r="K14316">
        <v>3</v>
      </c>
      <c r="L14316" t="s">
        <v>18</v>
      </c>
      <c r="M14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317" spans="1:13" x14ac:dyDescent="0.2">
      <c r="A14317" t="s">
        <v>24531</v>
      </c>
      <c r="B14317">
        <v>19</v>
      </c>
      <c r="C14317" t="s">
        <v>27</v>
      </c>
      <c r="D14317" t="s">
        <v>16754</v>
      </c>
      <c r="E14317" t="s">
        <v>15</v>
      </c>
      <c r="F14317" t="s">
        <v>16</v>
      </c>
      <c r="G14317" s="1">
        <v>45697</v>
      </c>
      <c r="H14317">
        <v>99.09</v>
      </c>
      <c r="I14317" t="s">
        <v>25</v>
      </c>
      <c r="J14317" t="s">
        <v>19</v>
      </c>
      <c r="K14317">
        <v>5</v>
      </c>
      <c r="L14317" t="s">
        <v>18</v>
      </c>
      <c r="M14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318" spans="1:13" x14ac:dyDescent="0.2">
      <c r="A14318" t="s">
        <v>24532</v>
      </c>
      <c r="B14318">
        <v>28</v>
      </c>
      <c r="C14318" t="s">
        <v>13</v>
      </c>
      <c r="D14318" t="s">
        <v>4007</v>
      </c>
      <c r="E14318" t="s">
        <v>29</v>
      </c>
      <c r="F14318" t="s">
        <v>48</v>
      </c>
      <c r="G14318" s="1">
        <v>45482</v>
      </c>
      <c r="H14318">
        <v>45.19</v>
      </c>
      <c r="I14318" t="s">
        <v>17</v>
      </c>
      <c r="J14318" t="s">
        <v>19</v>
      </c>
      <c r="K14318">
        <v>2</v>
      </c>
      <c r="L14318" t="s">
        <v>19</v>
      </c>
      <c r="M14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319" spans="1:13" x14ac:dyDescent="0.2">
      <c r="A14319" t="s">
        <v>24533</v>
      </c>
      <c r="B14319">
        <v>39</v>
      </c>
      <c r="C14319" t="s">
        <v>27</v>
      </c>
      <c r="D14319" t="s">
        <v>10564</v>
      </c>
      <c r="E14319" t="s">
        <v>44</v>
      </c>
      <c r="F14319" t="s">
        <v>55</v>
      </c>
      <c r="G14319" s="1">
        <v>45448</v>
      </c>
      <c r="H14319">
        <v>285.33999999999997</v>
      </c>
      <c r="I14319" t="s">
        <v>25</v>
      </c>
      <c r="J14319" t="s">
        <v>19</v>
      </c>
      <c r="K14319">
        <v>1</v>
      </c>
      <c r="L14319" t="s">
        <v>18</v>
      </c>
      <c r="M14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320" spans="1:13" x14ac:dyDescent="0.2">
      <c r="A14320" t="s">
        <v>24534</v>
      </c>
      <c r="B14320">
        <v>25</v>
      </c>
      <c r="C14320" t="s">
        <v>13</v>
      </c>
      <c r="D14320" t="s">
        <v>24535</v>
      </c>
      <c r="E14320" t="s">
        <v>29</v>
      </c>
      <c r="F14320" t="s">
        <v>71</v>
      </c>
      <c r="G14320" s="1">
        <v>45671</v>
      </c>
      <c r="H14320">
        <v>330.53</v>
      </c>
      <c r="I14320" t="s">
        <v>49</v>
      </c>
      <c r="J14320" t="s">
        <v>19</v>
      </c>
      <c r="K14320">
        <v>2</v>
      </c>
      <c r="L14320" t="s">
        <v>18</v>
      </c>
      <c r="M14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321" spans="1:13" x14ac:dyDescent="0.2">
      <c r="A14321" t="s">
        <v>24536</v>
      </c>
      <c r="B14321">
        <v>41</v>
      </c>
      <c r="C14321" t="s">
        <v>27</v>
      </c>
      <c r="D14321" t="s">
        <v>6027</v>
      </c>
      <c r="E14321" t="s">
        <v>15</v>
      </c>
      <c r="F14321" t="s">
        <v>39</v>
      </c>
      <c r="G14321" s="1">
        <v>45382</v>
      </c>
      <c r="H14321">
        <v>381.16</v>
      </c>
      <c r="I14321" t="s">
        <v>31</v>
      </c>
      <c r="J14321" t="s">
        <v>18</v>
      </c>
      <c r="K14321">
        <v>4</v>
      </c>
      <c r="L14321" t="s">
        <v>19</v>
      </c>
      <c r="M14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322" spans="1:13" x14ac:dyDescent="0.2">
      <c r="A14322" t="s">
        <v>24537</v>
      </c>
      <c r="B14322">
        <v>21</v>
      </c>
      <c r="C14322" t="s">
        <v>27</v>
      </c>
      <c r="D14322" t="s">
        <v>1374</v>
      </c>
      <c r="E14322" t="s">
        <v>23</v>
      </c>
      <c r="F14322" t="s">
        <v>60</v>
      </c>
      <c r="G14322" s="1">
        <v>45521</v>
      </c>
      <c r="H14322">
        <v>295.45</v>
      </c>
      <c r="I14322" t="s">
        <v>17</v>
      </c>
      <c r="J14322" t="s">
        <v>18</v>
      </c>
      <c r="K14322">
        <v>4</v>
      </c>
      <c r="L14322" t="s">
        <v>19</v>
      </c>
      <c r="M14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323" spans="1:13" x14ac:dyDescent="0.2">
      <c r="A14323" t="s">
        <v>24538</v>
      </c>
      <c r="B14323">
        <v>27</v>
      </c>
      <c r="C14323" t="s">
        <v>21</v>
      </c>
      <c r="D14323" t="s">
        <v>7430</v>
      </c>
      <c r="E14323" t="s">
        <v>15</v>
      </c>
      <c r="F14323" t="s">
        <v>65</v>
      </c>
      <c r="G14323" s="1">
        <v>45466</v>
      </c>
      <c r="H14323">
        <v>191.99</v>
      </c>
      <c r="I14323" t="s">
        <v>49</v>
      </c>
      <c r="J14323" t="s">
        <v>19</v>
      </c>
      <c r="K14323">
        <v>3</v>
      </c>
      <c r="L14323" t="s">
        <v>19</v>
      </c>
      <c r="M14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324" spans="1:13" x14ac:dyDescent="0.2">
      <c r="A14324" t="s">
        <v>24539</v>
      </c>
      <c r="B14324">
        <v>19</v>
      </c>
      <c r="C14324" t="s">
        <v>27</v>
      </c>
      <c r="D14324" t="s">
        <v>24540</v>
      </c>
      <c r="E14324" t="s">
        <v>15</v>
      </c>
      <c r="F14324" t="s">
        <v>65</v>
      </c>
      <c r="G14324" s="1">
        <v>45351</v>
      </c>
      <c r="H14324">
        <v>437.96</v>
      </c>
      <c r="I14324" t="s">
        <v>49</v>
      </c>
      <c r="J14324" t="s">
        <v>18</v>
      </c>
      <c r="K14324">
        <v>2</v>
      </c>
      <c r="L14324" t="s">
        <v>18</v>
      </c>
      <c r="M14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325" spans="1:13" x14ac:dyDescent="0.2">
      <c r="A14325" t="s">
        <v>24541</v>
      </c>
      <c r="B14325">
        <v>37</v>
      </c>
      <c r="C14325" t="s">
        <v>27</v>
      </c>
      <c r="D14325" t="s">
        <v>2281</v>
      </c>
      <c r="E14325" t="s">
        <v>44</v>
      </c>
      <c r="F14325" t="s">
        <v>45</v>
      </c>
      <c r="G14325" s="1">
        <v>45468</v>
      </c>
      <c r="H14325">
        <v>246.93</v>
      </c>
      <c r="I14325" t="s">
        <v>17</v>
      </c>
      <c r="J14325" t="s">
        <v>19</v>
      </c>
      <c r="K14325">
        <v>2</v>
      </c>
      <c r="L14325" t="s">
        <v>18</v>
      </c>
      <c r="M14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326" spans="1:13" x14ac:dyDescent="0.2">
      <c r="A14326" t="s">
        <v>24542</v>
      </c>
      <c r="B14326">
        <v>30</v>
      </c>
      <c r="C14326" t="s">
        <v>21</v>
      </c>
      <c r="D14326" t="s">
        <v>841</v>
      </c>
      <c r="E14326" t="s">
        <v>15</v>
      </c>
      <c r="F14326" t="s">
        <v>16</v>
      </c>
      <c r="G14326" s="1">
        <v>45488</v>
      </c>
      <c r="H14326">
        <v>393.35</v>
      </c>
      <c r="I14326" t="s">
        <v>17</v>
      </c>
      <c r="J14326" t="s">
        <v>18</v>
      </c>
      <c r="K14326">
        <v>2</v>
      </c>
      <c r="L14326" t="s">
        <v>19</v>
      </c>
      <c r="M14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327" spans="1:13" x14ac:dyDescent="0.2">
      <c r="A14327" t="s">
        <v>24543</v>
      </c>
      <c r="B14327">
        <v>36</v>
      </c>
      <c r="C14327" t="s">
        <v>21</v>
      </c>
      <c r="D14327" t="s">
        <v>24544</v>
      </c>
      <c r="E14327" t="s">
        <v>15</v>
      </c>
      <c r="F14327" t="s">
        <v>39</v>
      </c>
      <c r="G14327" s="1">
        <v>45433</v>
      </c>
      <c r="H14327">
        <v>96.01</v>
      </c>
      <c r="I14327" t="s">
        <v>49</v>
      </c>
      <c r="J14327" t="s">
        <v>19</v>
      </c>
      <c r="K14327">
        <v>3</v>
      </c>
      <c r="L14327" t="s">
        <v>18</v>
      </c>
      <c r="M14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328" spans="1:13" x14ac:dyDescent="0.2">
      <c r="A14328" t="s">
        <v>24545</v>
      </c>
      <c r="B14328">
        <v>29</v>
      </c>
      <c r="C14328" t="s">
        <v>13</v>
      </c>
      <c r="D14328" t="s">
        <v>17257</v>
      </c>
      <c r="E14328" t="s">
        <v>44</v>
      </c>
      <c r="F14328" t="s">
        <v>52</v>
      </c>
      <c r="G14328" s="1">
        <v>45520</v>
      </c>
      <c r="H14328">
        <v>457.29</v>
      </c>
      <c r="I14328" t="s">
        <v>31</v>
      </c>
      <c r="J14328" t="s">
        <v>18</v>
      </c>
      <c r="K14328">
        <v>1</v>
      </c>
      <c r="L14328" t="s">
        <v>18</v>
      </c>
      <c r="M14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329" spans="1:13" x14ac:dyDescent="0.2">
      <c r="A14329" t="s">
        <v>24546</v>
      </c>
      <c r="B14329">
        <v>29</v>
      </c>
      <c r="C14329" t="s">
        <v>13</v>
      </c>
      <c r="D14329" t="s">
        <v>7442</v>
      </c>
      <c r="E14329" t="s">
        <v>23</v>
      </c>
      <c r="F14329" t="s">
        <v>60</v>
      </c>
      <c r="G14329" s="1">
        <v>45456</v>
      </c>
      <c r="H14329">
        <v>170.32</v>
      </c>
      <c r="I14329" t="s">
        <v>31</v>
      </c>
      <c r="J14329" t="s">
        <v>19</v>
      </c>
      <c r="K14329">
        <v>2</v>
      </c>
      <c r="L14329" t="s">
        <v>19</v>
      </c>
      <c r="M14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330" spans="1:13" x14ac:dyDescent="0.2">
      <c r="A14330" t="s">
        <v>24547</v>
      </c>
      <c r="B14330">
        <v>39</v>
      </c>
      <c r="C14330" t="s">
        <v>27</v>
      </c>
      <c r="D14330" t="s">
        <v>24548</v>
      </c>
      <c r="E14330" t="s">
        <v>23</v>
      </c>
      <c r="F14330" t="s">
        <v>24</v>
      </c>
      <c r="G14330" s="1">
        <v>45457</v>
      </c>
      <c r="H14330">
        <v>292.7</v>
      </c>
      <c r="I14330" t="s">
        <v>31</v>
      </c>
      <c r="J14330" t="s">
        <v>19</v>
      </c>
      <c r="K14330">
        <v>5</v>
      </c>
      <c r="L14330" t="s">
        <v>18</v>
      </c>
      <c r="M14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331" spans="1:13" x14ac:dyDescent="0.2">
      <c r="A14331" t="s">
        <v>24549</v>
      </c>
      <c r="B14331">
        <v>45</v>
      </c>
      <c r="C14331" t="s">
        <v>13</v>
      </c>
      <c r="D14331" t="s">
        <v>24550</v>
      </c>
      <c r="E14331" t="s">
        <v>23</v>
      </c>
      <c r="F14331" t="s">
        <v>68</v>
      </c>
      <c r="G14331" s="1">
        <v>45418</v>
      </c>
      <c r="H14331">
        <v>262</v>
      </c>
      <c r="I14331" t="s">
        <v>49</v>
      </c>
      <c r="J14331" t="s">
        <v>18</v>
      </c>
      <c r="K14331">
        <v>2</v>
      </c>
      <c r="L14331" t="s">
        <v>19</v>
      </c>
      <c r="M14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332" spans="1:13" x14ac:dyDescent="0.2">
      <c r="A14332" t="s">
        <v>24551</v>
      </c>
      <c r="B14332">
        <v>31</v>
      </c>
      <c r="C14332" t="s">
        <v>27</v>
      </c>
      <c r="D14332" t="s">
        <v>5816</v>
      </c>
      <c r="E14332" t="s">
        <v>15</v>
      </c>
      <c r="F14332" t="s">
        <v>65</v>
      </c>
      <c r="G14332" s="1">
        <v>45641</v>
      </c>
      <c r="H14332">
        <v>198.69</v>
      </c>
      <c r="I14332" t="s">
        <v>17</v>
      </c>
      <c r="J14332" t="s">
        <v>18</v>
      </c>
      <c r="K14332">
        <v>4</v>
      </c>
      <c r="L14332" t="s">
        <v>19</v>
      </c>
      <c r="M14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333" spans="1:13" x14ac:dyDescent="0.2">
      <c r="A14333" t="s">
        <v>24552</v>
      </c>
      <c r="B14333">
        <v>22</v>
      </c>
      <c r="C14333" t="s">
        <v>21</v>
      </c>
      <c r="D14333" t="s">
        <v>24553</v>
      </c>
      <c r="E14333" t="s">
        <v>23</v>
      </c>
      <c r="F14333" t="s">
        <v>104</v>
      </c>
      <c r="G14333" s="1">
        <v>45546</v>
      </c>
      <c r="H14333">
        <v>352.45</v>
      </c>
      <c r="I14333" t="s">
        <v>17</v>
      </c>
      <c r="J14333" t="s">
        <v>19</v>
      </c>
      <c r="K14333">
        <v>2</v>
      </c>
      <c r="L14333" t="s">
        <v>19</v>
      </c>
      <c r="M14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334" spans="1:13" x14ac:dyDescent="0.2">
      <c r="A14334" t="s">
        <v>24554</v>
      </c>
      <c r="B14334">
        <v>50</v>
      </c>
      <c r="C14334" t="s">
        <v>27</v>
      </c>
      <c r="D14334" t="s">
        <v>16532</v>
      </c>
      <c r="E14334" t="s">
        <v>29</v>
      </c>
      <c r="F14334" t="s">
        <v>30</v>
      </c>
      <c r="G14334" s="1">
        <v>45472</v>
      </c>
      <c r="H14334">
        <v>457.83</v>
      </c>
      <c r="I14334" t="s">
        <v>17</v>
      </c>
      <c r="J14334" t="s">
        <v>19</v>
      </c>
      <c r="K14334">
        <v>5</v>
      </c>
      <c r="L14334" t="s">
        <v>18</v>
      </c>
      <c r="M14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335" spans="1:13" x14ac:dyDescent="0.2">
      <c r="A14335" t="s">
        <v>24555</v>
      </c>
      <c r="B14335">
        <v>34</v>
      </c>
      <c r="C14335" t="s">
        <v>21</v>
      </c>
      <c r="D14335" t="s">
        <v>24556</v>
      </c>
      <c r="E14335" t="s">
        <v>29</v>
      </c>
      <c r="F14335" t="s">
        <v>30</v>
      </c>
      <c r="G14335" s="1">
        <v>45365</v>
      </c>
      <c r="H14335">
        <v>55.9</v>
      </c>
      <c r="I14335" t="s">
        <v>17</v>
      </c>
      <c r="J14335" t="s">
        <v>19</v>
      </c>
      <c r="K14335">
        <v>5</v>
      </c>
      <c r="L14335" t="s">
        <v>18</v>
      </c>
      <c r="M14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336" spans="1:13" x14ac:dyDescent="0.2">
      <c r="A14336" t="s">
        <v>24557</v>
      </c>
      <c r="B14336">
        <v>35</v>
      </c>
      <c r="C14336" t="s">
        <v>21</v>
      </c>
      <c r="D14336" t="s">
        <v>24558</v>
      </c>
      <c r="E14336" t="s">
        <v>23</v>
      </c>
      <c r="F14336" t="s">
        <v>104</v>
      </c>
      <c r="G14336" s="1">
        <v>45337</v>
      </c>
      <c r="H14336">
        <v>477.67</v>
      </c>
      <c r="I14336" t="s">
        <v>17</v>
      </c>
      <c r="J14336" t="s">
        <v>18</v>
      </c>
      <c r="K14336">
        <v>1</v>
      </c>
      <c r="L14336" t="s">
        <v>19</v>
      </c>
      <c r="M14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337" spans="1:13" x14ac:dyDescent="0.2">
      <c r="A14337" t="s">
        <v>24559</v>
      </c>
      <c r="B14337">
        <v>26</v>
      </c>
      <c r="C14337" t="s">
        <v>27</v>
      </c>
      <c r="D14337" t="s">
        <v>24560</v>
      </c>
      <c r="E14337" t="s">
        <v>23</v>
      </c>
      <c r="F14337" t="s">
        <v>68</v>
      </c>
      <c r="G14337" s="1">
        <v>45559</v>
      </c>
      <c r="H14337">
        <v>139.44999999999999</v>
      </c>
      <c r="I14337" t="s">
        <v>49</v>
      </c>
      <c r="J14337" t="s">
        <v>18</v>
      </c>
      <c r="K14337">
        <v>1</v>
      </c>
      <c r="L14337" t="s">
        <v>18</v>
      </c>
      <c r="M14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338" spans="1:13" x14ac:dyDescent="0.2">
      <c r="A14338" t="s">
        <v>24561</v>
      </c>
      <c r="B14338">
        <v>18</v>
      </c>
      <c r="C14338" t="s">
        <v>27</v>
      </c>
      <c r="D14338" t="s">
        <v>23369</v>
      </c>
      <c r="E14338" t="s">
        <v>23</v>
      </c>
      <c r="F14338" t="s">
        <v>60</v>
      </c>
      <c r="G14338" s="1">
        <v>45565</v>
      </c>
      <c r="H14338">
        <v>99.3</v>
      </c>
      <c r="I14338" t="s">
        <v>17</v>
      </c>
      <c r="J14338" t="s">
        <v>18</v>
      </c>
      <c r="K14338">
        <v>5</v>
      </c>
      <c r="L14338" t="s">
        <v>19</v>
      </c>
      <c r="M14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339" spans="1:13" x14ac:dyDescent="0.2">
      <c r="A14339" t="s">
        <v>24562</v>
      </c>
      <c r="B14339">
        <v>48</v>
      </c>
      <c r="C14339" t="s">
        <v>13</v>
      </c>
      <c r="D14339" t="s">
        <v>2695</v>
      </c>
      <c r="E14339" t="s">
        <v>23</v>
      </c>
      <c r="F14339" t="s">
        <v>68</v>
      </c>
      <c r="G14339" s="1">
        <v>45348</v>
      </c>
      <c r="H14339">
        <v>414.35</v>
      </c>
      <c r="I14339" t="s">
        <v>31</v>
      </c>
      <c r="J14339" t="s">
        <v>18</v>
      </c>
      <c r="K14339">
        <v>1</v>
      </c>
      <c r="L14339" t="s">
        <v>18</v>
      </c>
      <c r="M14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340" spans="1:13" x14ac:dyDescent="0.2">
      <c r="A14340" t="s">
        <v>24563</v>
      </c>
      <c r="B14340">
        <v>23</v>
      </c>
      <c r="C14340" t="s">
        <v>27</v>
      </c>
      <c r="D14340" t="s">
        <v>15973</v>
      </c>
      <c r="E14340" t="s">
        <v>23</v>
      </c>
      <c r="F14340" t="s">
        <v>104</v>
      </c>
      <c r="G14340" s="1">
        <v>45437</v>
      </c>
      <c r="H14340">
        <v>311.44</v>
      </c>
      <c r="I14340" t="s">
        <v>31</v>
      </c>
      <c r="J14340" t="s">
        <v>19</v>
      </c>
      <c r="K14340">
        <v>4</v>
      </c>
      <c r="L14340" t="s">
        <v>18</v>
      </c>
      <c r="M14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341" spans="1:13" x14ac:dyDescent="0.2">
      <c r="A14341" t="s">
        <v>24564</v>
      </c>
      <c r="B14341">
        <v>38</v>
      </c>
      <c r="C14341" t="s">
        <v>21</v>
      </c>
      <c r="D14341" t="s">
        <v>24565</v>
      </c>
      <c r="E14341" t="s">
        <v>44</v>
      </c>
      <c r="F14341" t="s">
        <v>52</v>
      </c>
      <c r="G14341" s="1">
        <v>45404</v>
      </c>
      <c r="H14341">
        <v>32.25</v>
      </c>
      <c r="I14341" t="s">
        <v>25</v>
      </c>
      <c r="J14341" t="s">
        <v>19</v>
      </c>
      <c r="K14341">
        <v>3</v>
      </c>
      <c r="L14341" t="s">
        <v>19</v>
      </c>
      <c r="M14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342" spans="1:13" x14ac:dyDescent="0.2">
      <c r="A14342" t="s">
        <v>24566</v>
      </c>
      <c r="B14342">
        <v>34</v>
      </c>
      <c r="C14342" t="s">
        <v>13</v>
      </c>
      <c r="D14342" t="s">
        <v>11197</v>
      </c>
      <c r="E14342" t="s">
        <v>23</v>
      </c>
      <c r="F14342" t="s">
        <v>60</v>
      </c>
      <c r="G14342" s="1">
        <v>45348</v>
      </c>
      <c r="H14342">
        <v>161.26</v>
      </c>
      <c r="I14342" t="s">
        <v>31</v>
      </c>
      <c r="J14342" t="s">
        <v>19</v>
      </c>
      <c r="K14342">
        <v>2</v>
      </c>
      <c r="L14342" t="s">
        <v>18</v>
      </c>
      <c r="M14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343" spans="1:13" x14ac:dyDescent="0.2">
      <c r="A14343" t="s">
        <v>24567</v>
      </c>
      <c r="B14343">
        <v>53</v>
      </c>
      <c r="C14343" t="s">
        <v>27</v>
      </c>
      <c r="D14343" t="s">
        <v>24568</v>
      </c>
      <c r="E14343" t="s">
        <v>44</v>
      </c>
      <c r="F14343" t="s">
        <v>55</v>
      </c>
      <c r="G14343" s="1">
        <v>45685</v>
      </c>
      <c r="H14343">
        <v>240.75</v>
      </c>
      <c r="I14343" t="s">
        <v>31</v>
      </c>
      <c r="J14343" t="s">
        <v>18</v>
      </c>
      <c r="K14343">
        <v>5</v>
      </c>
      <c r="L14343" t="s">
        <v>19</v>
      </c>
      <c r="M14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344" spans="1:13" x14ac:dyDescent="0.2">
      <c r="A14344" t="s">
        <v>24569</v>
      </c>
      <c r="B14344">
        <v>44</v>
      </c>
      <c r="C14344" t="s">
        <v>21</v>
      </c>
      <c r="D14344" t="s">
        <v>24570</v>
      </c>
      <c r="E14344" t="s">
        <v>29</v>
      </c>
      <c r="F14344" t="s">
        <v>71</v>
      </c>
      <c r="G14344" s="1">
        <v>45407</v>
      </c>
      <c r="H14344">
        <v>490.73</v>
      </c>
      <c r="I14344" t="s">
        <v>31</v>
      </c>
      <c r="J14344" t="s">
        <v>18</v>
      </c>
      <c r="K14344">
        <v>1</v>
      </c>
      <c r="L14344" t="s">
        <v>19</v>
      </c>
      <c r="M14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345" spans="1:13" x14ac:dyDescent="0.2">
      <c r="A14345" t="s">
        <v>24571</v>
      </c>
      <c r="B14345">
        <v>30</v>
      </c>
      <c r="C14345" t="s">
        <v>27</v>
      </c>
      <c r="D14345" t="s">
        <v>9212</v>
      </c>
      <c r="E14345" t="s">
        <v>44</v>
      </c>
      <c r="F14345" t="s">
        <v>55</v>
      </c>
      <c r="G14345" s="1">
        <v>45691</v>
      </c>
      <c r="H14345">
        <v>322.39</v>
      </c>
      <c r="I14345" t="s">
        <v>25</v>
      </c>
      <c r="J14345" t="s">
        <v>19</v>
      </c>
      <c r="K14345">
        <v>2</v>
      </c>
      <c r="L14345" t="s">
        <v>18</v>
      </c>
      <c r="M14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346" spans="1:13" x14ac:dyDescent="0.2">
      <c r="A14346" t="s">
        <v>24572</v>
      </c>
      <c r="B14346">
        <v>24</v>
      </c>
      <c r="C14346" t="s">
        <v>13</v>
      </c>
      <c r="D14346" t="s">
        <v>12439</v>
      </c>
      <c r="E14346" t="s">
        <v>44</v>
      </c>
      <c r="F14346" t="s">
        <v>99</v>
      </c>
      <c r="G14346" s="1">
        <v>45498</v>
      </c>
      <c r="H14346">
        <v>324.14</v>
      </c>
      <c r="I14346" t="s">
        <v>25</v>
      </c>
      <c r="J14346" t="s">
        <v>19</v>
      </c>
      <c r="K14346">
        <v>5</v>
      </c>
      <c r="L14346" t="s">
        <v>18</v>
      </c>
      <c r="M14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347" spans="1:13" x14ac:dyDescent="0.2">
      <c r="A14347" t="s">
        <v>24573</v>
      </c>
      <c r="B14347">
        <v>42</v>
      </c>
      <c r="C14347" t="s">
        <v>13</v>
      </c>
      <c r="D14347" t="s">
        <v>1024</v>
      </c>
      <c r="E14347" t="s">
        <v>29</v>
      </c>
      <c r="F14347" t="s">
        <v>82</v>
      </c>
      <c r="G14347" s="1">
        <v>45623</v>
      </c>
      <c r="H14347">
        <v>482</v>
      </c>
      <c r="I14347" t="s">
        <v>17</v>
      </c>
      <c r="J14347" t="s">
        <v>19</v>
      </c>
      <c r="K14347">
        <v>2</v>
      </c>
      <c r="L14347" t="s">
        <v>18</v>
      </c>
      <c r="M14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348" spans="1:13" x14ac:dyDescent="0.2">
      <c r="A14348" t="s">
        <v>24574</v>
      </c>
      <c r="B14348">
        <v>41</v>
      </c>
      <c r="C14348" t="s">
        <v>21</v>
      </c>
      <c r="D14348" t="s">
        <v>24575</v>
      </c>
      <c r="E14348" t="s">
        <v>29</v>
      </c>
      <c r="F14348" t="s">
        <v>82</v>
      </c>
      <c r="G14348" s="1">
        <v>45383</v>
      </c>
      <c r="H14348">
        <v>182.94</v>
      </c>
      <c r="I14348" t="s">
        <v>25</v>
      </c>
      <c r="J14348" t="s">
        <v>19</v>
      </c>
      <c r="K14348">
        <v>3</v>
      </c>
      <c r="L14348" t="s">
        <v>19</v>
      </c>
      <c r="M14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349" spans="1:13" x14ac:dyDescent="0.2">
      <c r="A14349" t="s">
        <v>24576</v>
      </c>
      <c r="B14349">
        <v>45</v>
      </c>
      <c r="C14349" t="s">
        <v>27</v>
      </c>
      <c r="D14349" t="s">
        <v>24577</v>
      </c>
      <c r="E14349" t="s">
        <v>23</v>
      </c>
      <c r="F14349" t="s">
        <v>24</v>
      </c>
      <c r="G14349" s="1">
        <v>45662</v>
      </c>
      <c r="H14349">
        <v>395.07</v>
      </c>
      <c r="I14349" t="s">
        <v>49</v>
      </c>
      <c r="J14349" t="s">
        <v>19</v>
      </c>
      <c r="K14349">
        <v>4</v>
      </c>
      <c r="L14349" t="s">
        <v>18</v>
      </c>
      <c r="M14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350" spans="1:13" x14ac:dyDescent="0.2">
      <c r="A14350" t="s">
        <v>24578</v>
      </c>
      <c r="B14350">
        <v>31</v>
      </c>
      <c r="C14350" t="s">
        <v>21</v>
      </c>
      <c r="D14350" t="s">
        <v>24579</v>
      </c>
      <c r="E14350" t="s">
        <v>29</v>
      </c>
      <c r="F14350" t="s">
        <v>30</v>
      </c>
      <c r="G14350" s="1">
        <v>45398</v>
      </c>
      <c r="H14350">
        <v>139.9</v>
      </c>
      <c r="I14350" t="s">
        <v>25</v>
      </c>
      <c r="J14350" t="s">
        <v>18</v>
      </c>
      <c r="K14350">
        <v>3</v>
      </c>
      <c r="L14350" t="s">
        <v>18</v>
      </c>
      <c r="M14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351" spans="1:13" x14ac:dyDescent="0.2">
      <c r="A14351" t="s">
        <v>24580</v>
      </c>
      <c r="B14351">
        <v>59</v>
      </c>
      <c r="C14351" t="s">
        <v>27</v>
      </c>
      <c r="D14351" t="s">
        <v>24581</v>
      </c>
      <c r="E14351" t="s">
        <v>15</v>
      </c>
      <c r="F14351" t="s">
        <v>34</v>
      </c>
      <c r="G14351" s="1">
        <v>45339</v>
      </c>
      <c r="H14351">
        <v>26.99</v>
      </c>
      <c r="I14351" t="s">
        <v>25</v>
      </c>
      <c r="J14351" t="s">
        <v>18</v>
      </c>
      <c r="K14351">
        <v>2</v>
      </c>
      <c r="L14351" t="s">
        <v>18</v>
      </c>
      <c r="M14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352" spans="1:13" x14ac:dyDescent="0.2">
      <c r="A14352" t="s">
        <v>24582</v>
      </c>
      <c r="B14352">
        <v>59</v>
      </c>
      <c r="C14352" t="s">
        <v>27</v>
      </c>
      <c r="D14352" t="s">
        <v>24583</v>
      </c>
      <c r="E14352" t="s">
        <v>44</v>
      </c>
      <c r="F14352" t="s">
        <v>52</v>
      </c>
      <c r="G14352" s="1">
        <v>45646</v>
      </c>
      <c r="H14352">
        <v>182.49</v>
      </c>
      <c r="I14352" t="s">
        <v>49</v>
      </c>
      <c r="J14352" t="s">
        <v>19</v>
      </c>
      <c r="K14352">
        <v>5</v>
      </c>
      <c r="L14352" t="s">
        <v>18</v>
      </c>
      <c r="M14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353" spans="1:13" x14ac:dyDescent="0.2">
      <c r="A14353" t="s">
        <v>24584</v>
      </c>
      <c r="B14353">
        <v>41</v>
      </c>
      <c r="C14353" t="s">
        <v>27</v>
      </c>
      <c r="D14353" t="s">
        <v>24585</v>
      </c>
      <c r="E14353" t="s">
        <v>23</v>
      </c>
      <c r="F14353" t="s">
        <v>68</v>
      </c>
      <c r="G14353" s="1">
        <v>45399</v>
      </c>
      <c r="H14353">
        <v>328.7</v>
      </c>
      <c r="I14353" t="s">
        <v>49</v>
      </c>
      <c r="J14353" t="s">
        <v>19</v>
      </c>
      <c r="K14353">
        <v>2</v>
      </c>
      <c r="L14353" t="s">
        <v>18</v>
      </c>
      <c r="M14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354" spans="1:13" x14ac:dyDescent="0.2">
      <c r="A14354" t="s">
        <v>24586</v>
      </c>
      <c r="B14354">
        <v>42</v>
      </c>
      <c r="C14354" t="s">
        <v>27</v>
      </c>
      <c r="D14354" t="s">
        <v>1641</v>
      </c>
      <c r="E14354" t="s">
        <v>23</v>
      </c>
      <c r="F14354" t="s">
        <v>104</v>
      </c>
      <c r="G14354" s="1">
        <v>45588</v>
      </c>
      <c r="H14354">
        <v>363.52</v>
      </c>
      <c r="I14354" t="s">
        <v>17</v>
      </c>
      <c r="J14354" t="s">
        <v>18</v>
      </c>
      <c r="K14354">
        <v>2</v>
      </c>
      <c r="L14354" t="s">
        <v>18</v>
      </c>
      <c r="M14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355" spans="1:13" x14ac:dyDescent="0.2">
      <c r="A14355" t="s">
        <v>24587</v>
      </c>
      <c r="B14355">
        <v>58</v>
      </c>
      <c r="C14355" t="s">
        <v>21</v>
      </c>
      <c r="D14355" t="s">
        <v>24588</v>
      </c>
      <c r="E14355" t="s">
        <v>29</v>
      </c>
      <c r="F14355" t="s">
        <v>71</v>
      </c>
      <c r="G14355" s="1">
        <v>45446</v>
      </c>
      <c r="H14355">
        <v>438.55</v>
      </c>
      <c r="I14355" t="s">
        <v>17</v>
      </c>
      <c r="J14355" t="s">
        <v>19</v>
      </c>
      <c r="K14355">
        <v>4</v>
      </c>
      <c r="L14355" t="s">
        <v>19</v>
      </c>
      <c r="M14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356" spans="1:13" x14ac:dyDescent="0.2">
      <c r="A14356" t="s">
        <v>24589</v>
      </c>
      <c r="B14356">
        <v>49</v>
      </c>
      <c r="C14356" t="s">
        <v>21</v>
      </c>
      <c r="D14356" t="s">
        <v>24590</v>
      </c>
      <c r="E14356" t="s">
        <v>44</v>
      </c>
      <c r="F14356" t="s">
        <v>99</v>
      </c>
      <c r="G14356" s="1">
        <v>45588</v>
      </c>
      <c r="H14356">
        <v>395.19</v>
      </c>
      <c r="I14356" t="s">
        <v>17</v>
      </c>
      <c r="J14356" t="s">
        <v>18</v>
      </c>
      <c r="K14356">
        <v>2</v>
      </c>
      <c r="L14356" t="s">
        <v>18</v>
      </c>
      <c r="M14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357" spans="1:13" x14ac:dyDescent="0.2">
      <c r="A14357" t="s">
        <v>24591</v>
      </c>
      <c r="B14357">
        <v>55</v>
      </c>
      <c r="C14357" t="s">
        <v>13</v>
      </c>
      <c r="D14357" t="s">
        <v>24592</v>
      </c>
      <c r="E14357" t="s">
        <v>44</v>
      </c>
      <c r="F14357" t="s">
        <v>52</v>
      </c>
      <c r="G14357" s="1">
        <v>45448</v>
      </c>
      <c r="H14357">
        <v>158.72</v>
      </c>
      <c r="I14357" t="s">
        <v>17</v>
      </c>
      <c r="J14357" t="s">
        <v>18</v>
      </c>
      <c r="K14357">
        <v>2</v>
      </c>
      <c r="L14357" t="s">
        <v>19</v>
      </c>
      <c r="M14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358" spans="1:13" x14ac:dyDescent="0.2">
      <c r="A14358" t="s">
        <v>24593</v>
      </c>
      <c r="B14358">
        <v>45</v>
      </c>
      <c r="C14358" t="s">
        <v>21</v>
      </c>
      <c r="D14358" t="s">
        <v>24594</v>
      </c>
      <c r="E14358" t="s">
        <v>29</v>
      </c>
      <c r="F14358" t="s">
        <v>71</v>
      </c>
      <c r="G14358" s="1">
        <v>45586</v>
      </c>
      <c r="H14358">
        <v>421.09</v>
      </c>
      <c r="I14358" t="s">
        <v>17</v>
      </c>
      <c r="J14358" t="s">
        <v>18</v>
      </c>
      <c r="K14358">
        <v>1</v>
      </c>
      <c r="L14358" t="s">
        <v>18</v>
      </c>
      <c r="M14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359" spans="1:13" x14ac:dyDescent="0.2">
      <c r="A14359" t="s">
        <v>24595</v>
      </c>
      <c r="B14359">
        <v>46</v>
      </c>
      <c r="C14359" t="s">
        <v>13</v>
      </c>
      <c r="D14359" t="s">
        <v>24596</v>
      </c>
      <c r="E14359" t="s">
        <v>29</v>
      </c>
      <c r="F14359" t="s">
        <v>71</v>
      </c>
      <c r="G14359" s="1">
        <v>45635</v>
      </c>
      <c r="H14359">
        <v>211.85</v>
      </c>
      <c r="I14359" t="s">
        <v>25</v>
      </c>
      <c r="J14359" t="s">
        <v>18</v>
      </c>
      <c r="K14359">
        <v>4</v>
      </c>
      <c r="L14359" t="s">
        <v>18</v>
      </c>
      <c r="M14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360" spans="1:13" x14ac:dyDescent="0.2">
      <c r="A14360" t="s">
        <v>24597</v>
      </c>
      <c r="B14360">
        <v>35</v>
      </c>
      <c r="C14360" t="s">
        <v>13</v>
      </c>
      <c r="D14360" t="s">
        <v>15141</v>
      </c>
      <c r="E14360" t="s">
        <v>29</v>
      </c>
      <c r="F14360" t="s">
        <v>30</v>
      </c>
      <c r="G14360" s="1">
        <v>45574</v>
      </c>
      <c r="H14360">
        <v>85.28</v>
      </c>
      <c r="I14360" t="s">
        <v>31</v>
      </c>
      <c r="J14360" t="s">
        <v>19</v>
      </c>
      <c r="K14360">
        <v>1</v>
      </c>
      <c r="L14360" t="s">
        <v>19</v>
      </c>
      <c r="M14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361" spans="1:13" x14ac:dyDescent="0.2">
      <c r="A14361" t="s">
        <v>24598</v>
      </c>
      <c r="B14361">
        <v>49</v>
      </c>
      <c r="C14361" t="s">
        <v>21</v>
      </c>
      <c r="D14361" t="s">
        <v>24599</v>
      </c>
      <c r="E14361" t="s">
        <v>44</v>
      </c>
      <c r="F14361" t="s">
        <v>52</v>
      </c>
      <c r="G14361" s="1">
        <v>45448</v>
      </c>
      <c r="H14361">
        <v>265.22000000000003</v>
      </c>
      <c r="I14361" t="s">
        <v>49</v>
      </c>
      <c r="J14361" t="s">
        <v>19</v>
      </c>
      <c r="K14361">
        <v>1</v>
      </c>
      <c r="L14361" t="s">
        <v>19</v>
      </c>
      <c r="M14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362" spans="1:13" x14ac:dyDescent="0.2">
      <c r="A14362" t="s">
        <v>24600</v>
      </c>
      <c r="B14362">
        <v>26</v>
      </c>
      <c r="C14362" t="s">
        <v>21</v>
      </c>
      <c r="D14362" t="s">
        <v>24601</v>
      </c>
      <c r="E14362" t="s">
        <v>44</v>
      </c>
      <c r="F14362" t="s">
        <v>45</v>
      </c>
      <c r="G14362" s="1">
        <v>45459</v>
      </c>
      <c r="H14362">
        <v>347.1</v>
      </c>
      <c r="I14362" t="s">
        <v>49</v>
      </c>
      <c r="J14362" t="s">
        <v>19</v>
      </c>
      <c r="K14362">
        <v>1</v>
      </c>
      <c r="L14362" t="s">
        <v>19</v>
      </c>
      <c r="M14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363" spans="1:13" x14ac:dyDescent="0.2">
      <c r="A14363" t="s">
        <v>24602</v>
      </c>
      <c r="B14363">
        <v>25</v>
      </c>
      <c r="C14363" t="s">
        <v>21</v>
      </c>
      <c r="D14363" t="s">
        <v>24603</v>
      </c>
      <c r="E14363" t="s">
        <v>15</v>
      </c>
      <c r="F14363" t="s">
        <v>16</v>
      </c>
      <c r="G14363" s="1">
        <v>45462</v>
      </c>
      <c r="H14363">
        <v>57.62</v>
      </c>
      <c r="I14363" t="s">
        <v>49</v>
      </c>
      <c r="J14363" t="s">
        <v>19</v>
      </c>
      <c r="K14363">
        <v>5</v>
      </c>
      <c r="L14363" t="s">
        <v>18</v>
      </c>
      <c r="M14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364" spans="1:13" x14ac:dyDescent="0.2">
      <c r="A14364" t="s">
        <v>24604</v>
      </c>
      <c r="B14364">
        <v>31</v>
      </c>
      <c r="C14364" t="s">
        <v>27</v>
      </c>
      <c r="D14364" t="s">
        <v>24605</v>
      </c>
      <c r="E14364" t="s">
        <v>23</v>
      </c>
      <c r="F14364" t="s">
        <v>104</v>
      </c>
      <c r="G14364" s="1">
        <v>45604</v>
      </c>
      <c r="H14364">
        <v>402.79</v>
      </c>
      <c r="I14364" t="s">
        <v>17</v>
      </c>
      <c r="J14364" t="s">
        <v>19</v>
      </c>
      <c r="K14364">
        <v>1</v>
      </c>
      <c r="L14364" t="s">
        <v>18</v>
      </c>
      <c r="M14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365" spans="1:13" x14ac:dyDescent="0.2">
      <c r="A14365" t="s">
        <v>24606</v>
      </c>
      <c r="B14365">
        <v>32</v>
      </c>
      <c r="C14365" t="s">
        <v>13</v>
      </c>
      <c r="D14365" t="s">
        <v>11660</v>
      </c>
      <c r="E14365" t="s">
        <v>29</v>
      </c>
      <c r="F14365" t="s">
        <v>82</v>
      </c>
      <c r="G14365" s="1">
        <v>45333</v>
      </c>
      <c r="H14365">
        <v>142.44</v>
      </c>
      <c r="I14365" t="s">
        <v>17</v>
      </c>
      <c r="J14365" t="s">
        <v>18</v>
      </c>
      <c r="K14365">
        <v>5</v>
      </c>
      <c r="L14365" t="s">
        <v>18</v>
      </c>
      <c r="M14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366" spans="1:13" x14ac:dyDescent="0.2">
      <c r="A14366" t="s">
        <v>24607</v>
      </c>
      <c r="B14366">
        <v>60</v>
      </c>
      <c r="C14366" t="s">
        <v>21</v>
      </c>
      <c r="D14366" t="s">
        <v>7445</v>
      </c>
      <c r="E14366" t="s">
        <v>23</v>
      </c>
      <c r="F14366" t="s">
        <v>104</v>
      </c>
      <c r="G14366" s="1">
        <v>45485</v>
      </c>
      <c r="H14366">
        <v>178.31</v>
      </c>
      <c r="I14366" t="s">
        <v>25</v>
      </c>
      <c r="J14366" t="s">
        <v>18</v>
      </c>
      <c r="K14366">
        <v>3</v>
      </c>
      <c r="L14366" t="s">
        <v>19</v>
      </c>
      <c r="M14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367" spans="1:13" x14ac:dyDescent="0.2">
      <c r="A14367" t="s">
        <v>24608</v>
      </c>
      <c r="B14367">
        <v>28</v>
      </c>
      <c r="C14367" t="s">
        <v>13</v>
      </c>
      <c r="D14367" t="s">
        <v>11299</v>
      </c>
      <c r="E14367" t="s">
        <v>15</v>
      </c>
      <c r="F14367" t="s">
        <v>65</v>
      </c>
      <c r="G14367" s="1">
        <v>45376</v>
      </c>
      <c r="H14367">
        <v>157</v>
      </c>
      <c r="I14367" t="s">
        <v>49</v>
      </c>
      <c r="J14367" t="s">
        <v>18</v>
      </c>
      <c r="K14367">
        <v>2</v>
      </c>
      <c r="L14367" t="s">
        <v>18</v>
      </c>
      <c r="M14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368" spans="1:13" x14ac:dyDescent="0.2">
      <c r="A14368" t="s">
        <v>24609</v>
      </c>
      <c r="B14368">
        <v>30</v>
      </c>
      <c r="C14368" t="s">
        <v>13</v>
      </c>
      <c r="D14368" t="s">
        <v>24610</v>
      </c>
      <c r="E14368" t="s">
        <v>15</v>
      </c>
      <c r="F14368" t="s">
        <v>34</v>
      </c>
      <c r="G14368" s="1">
        <v>45623</v>
      </c>
      <c r="H14368">
        <v>381.77</v>
      </c>
      <c r="I14368" t="s">
        <v>17</v>
      </c>
      <c r="J14368" t="s">
        <v>18</v>
      </c>
      <c r="K14368">
        <v>2</v>
      </c>
      <c r="L14368" t="s">
        <v>19</v>
      </c>
      <c r="M14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369" spans="1:13" x14ac:dyDescent="0.2">
      <c r="A14369" t="s">
        <v>24611</v>
      </c>
      <c r="B14369">
        <v>19</v>
      </c>
      <c r="C14369" t="s">
        <v>27</v>
      </c>
      <c r="D14369" t="s">
        <v>16903</v>
      </c>
      <c r="E14369" t="s">
        <v>23</v>
      </c>
      <c r="F14369" t="s">
        <v>104</v>
      </c>
      <c r="G14369" s="1">
        <v>45505</v>
      </c>
      <c r="H14369">
        <v>483.25</v>
      </c>
      <c r="I14369" t="s">
        <v>17</v>
      </c>
      <c r="J14369" t="s">
        <v>19</v>
      </c>
      <c r="K14369">
        <v>4</v>
      </c>
      <c r="L14369" t="s">
        <v>19</v>
      </c>
      <c r="M14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370" spans="1:13" x14ac:dyDescent="0.2">
      <c r="A14370" t="s">
        <v>24612</v>
      </c>
      <c r="B14370">
        <v>34</v>
      </c>
      <c r="C14370" t="s">
        <v>27</v>
      </c>
      <c r="D14370" t="s">
        <v>24613</v>
      </c>
      <c r="E14370" t="s">
        <v>44</v>
      </c>
      <c r="F14370" t="s">
        <v>55</v>
      </c>
      <c r="G14370" s="1">
        <v>45443</v>
      </c>
      <c r="H14370">
        <v>347.73</v>
      </c>
      <c r="I14370" t="s">
        <v>31</v>
      </c>
      <c r="J14370" t="s">
        <v>19</v>
      </c>
      <c r="K14370">
        <v>2</v>
      </c>
      <c r="L14370" t="s">
        <v>19</v>
      </c>
      <c r="M14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371" spans="1:13" x14ac:dyDescent="0.2">
      <c r="A14371" t="s">
        <v>24614</v>
      </c>
      <c r="B14371">
        <v>41</v>
      </c>
      <c r="C14371" t="s">
        <v>13</v>
      </c>
      <c r="D14371" t="s">
        <v>24615</v>
      </c>
      <c r="E14371" t="s">
        <v>15</v>
      </c>
      <c r="F14371" t="s">
        <v>34</v>
      </c>
      <c r="G14371" s="1">
        <v>45600</v>
      </c>
      <c r="H14371">
        <v>66.86</v>
      </c>
      <c r="I14371" t="s">
        <v>49</v>
      </c>
      <c r="J14371" t="s">
        <v>19</v>
      </c>
      <c r="K14371">
        <v>3</v>
      </c>
      <c r="L14371" t="s">
        <v>18</v>
      </c>
      <c r="M14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372" spans="1:13" x14ac:dyDescent="0.2">
      <c r="A14372" t="s">
        <v>24616</v>
      </c>
      <c r="B14372">
        <v>29</v>
      </c>
      <c r="C14372" t="s">
        <v>27</v>
      </c>
      <c r="D14372" t="s">
        <v>24617</v>
      </c>
      <c r="E14372" t="s">
        <v>44</v>
      </c>
      <c r="F14372" t="s">
        <v>52</v>
      </c>
      <c r="G14372" s="1">
        <v>45391</v>
      </c>
      <c r="H14372">
        <v>244.79</v>
      </c>
      <c r="I14372" t="s">
        <v>49</v>
      </c>
      <c r="J14372" t="s">
        <v>19</v>
      </c>
      <c r="K14372">
        <v>5</v>
      </c>
      <c r="L14372" t="s">
        <v>18</v>
      </c>
      <c r="M14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373" spans="1:13" x14ac:dyDescent="0.2">
      <c r="A14373" t="s">
        <v>24618</v>
      </c>
      <c r="B14373">
        <v>20</v>
      </c>
      <c r="C14373" t="s">
        <v>21</v>
      </c>
      <c r="D14373" t="s">
        <v>7295</v>
      </c>
      <c r="E14373" t="s">
        <v>44</v>
      </c>
      <c r="F14373" t="s">
        <v>99</v>
      </c>
      <c r="G14373" s="1">
        <v>45696</v>
      </c>
      <c r="H14373">
        <v>27.16</v>
      </c>
      <c r="I14373" t="s">
        <v>17</v>
      </c>
      <c r="J14373" t="s">
        <v>19</v>
      </c>
      <c r="K14373">
        <v>1</v>
      </c>
      <c r="L14373" t="s">
        <v>19</v>
      </c>
      <c r="M14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374" spans="1:13" x14ac:dyDescent="0.2">
      <c r="A14374" t="s">
        <v>24619</v>
      </c>
      <c r="B14374">
        <v>22</v>
      </c>
      <c r="C14374" t="s">
        <v>27</v>
      </c>
      <c r="D14374" t="s">
        <v>24620</v>
      </c>
      <c r="E14374" t="s">
        <v>44</v>
      </c>
      <c r="F14374" t="s">
        <v>45</v>
      </c>
      <c r="G14374" s="1">
        <v>45384</v>
      </c>
      <c r="H14374">
        <v>326.37</v>
      </c>
      <c r="I14374" t="s">
        <v>25</v>
      </c>
      <c r="J14374" t="s">
        <v>19</v>
      </c>
      <c r="K14374">
        <v>3</v>
      </c>
      <c r="L14374" t="s">
        <v>18</v>
      </c>
      <c r="M14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375" spans="1:13" x14ac:dyDescent="0.2">
      <c r="A14375" t="s">
        <v>24621</v>
      </c>
      <c r="B14375">
        <v>31</v>
      </c>
      <c r="C14375" t="s">
        <v>27</v>
      </c>
      <c r="D14375" t="s">
        <v>6367</v>
      </c>
      <c r="E14375" t="s">
        <v>29</v>
      </c>
      <c r="F14375" t="s">
        <v>82</v>
      </c>
      <c r="G14375" s="1">
        <v>45370</v>
      </c>
      <c r="H14375">
        <v>246.07</v>
      </c>
      <c r="I14375" t="s">
        <v>31</v>
      </c>
      <c r="J14375" t="s">
        <v>18</v>
      </c>
      <c r="K14375">
        <v>3</v>
      </c>
      <c r="L14375" t="s">
        <v>19</v>
      </c>
      <c r="M14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376" spans="1:13" x14ac:dyDescent="0.2">
      <c r="A14376" t="s">
        <v>24622</v>
      </c>
      <c r="B14376">
        <v>60</v>
      </c>
      <c r="C14376" t="s">
        <v>27</v>
      </c>
      <c r="D14376" t="s">
        <v>18356</v>
      </c>
      <c r="E14376" t="s">
        <v>15</v>
      </c>
      <c r="F14376" t="s">
        <v>16</v>
      </c>
      <c r="G14376" s="1">
        <v>45446</v>
      </c>
      <c r="H14376">
        <v>118.96</v>
      </c>
      <c r="I14376" t="s">
        <v>17</v>
      </c>
      <c r="J14376" t="s">
        <v>19</v>
      </c>
      <c r="K14376">
        <v>2</v>
      </c>
      <c r="L14376" t="s">
        <v>19</v>
      </c>
      <c r="M14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377" spans="1:13" x14ac:dyDescent="0.2">
      <c r="A14377" t="s">
        <v>24623</v>
      </c>
      <c r="B14377">
        <v>24</v>
      </c>
      <c r="C14377" t="s">
        <v>21</v>
      </c>
      <c r="D14377" t="s">
        <v>5676</v>
      </c>
      <c r="E14377" t="s">
        <v>23</v>
      </c>
      <c r="F14377" t="s">
        <v>60</v>
      </c>
      <c r="G14377" s="1">
        <v>45609</v>
      </c>
      <c r="H14377">
        <v>13.81</v>
      </c>
      <c r="I14377" t="s">
        <v>25</v>
      </c>
      <c r="J14377" t="s">
        <v>18</v>
      </c>
      <c r="K14377">
        <v>4</v>
      </c>
      <c r="L14377" t="s">
        <v>19</v>
      </c>
      <c r="M14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378" spans="1:13" x14ac:dyDescent="0.2">
      <c r="A14378" t="s">
        <v>24624</v>
      </c>
      <c r="B14378">
        <v>29</v>
      </c>
      <c r="C14378" t="s">
        <v>21</v>
      </c>
      <c r="D14378" t="s">
        <v>24625</v>
      </c>
      <c r="E14378" t="s">
        <v>44</v>
      </c>
      <c r="F14378" t="s">
        <v>45</v>
      </c>
      <c r="G14378" s="1">
        <v>45610</v>
      </c>
      <c r="H14378">
        <v>448.98</v>
      </c>
      <c r="I14378" t="s">
        <v>31</v>
      </c>
      <c r="J14378" t="s">
        <v>18</v>
      </c>
      <c r="K14378">
        <v>3</v>
      </c>
      <c r="L14378" t="s">
        <v>19</v>
      </c>
      <c r="M14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379" spans="1:13" x14ac:dyDescent="0.2">
      <c r="A14379" t="s">
        <v>24626</v>
      </c>
      <c r="B14379">
        <v>24</v>
      </c>
      <c r="C14379" t="s">
        <v>13</v>
      </c>
      <c r="D14379" t="s">
        <v>24627</v>
      </c>
      <c r="E14379" t="s">
        <v>44</v>
      </c>
      <c r="F14379" t="s">
        <v>55</v>
      </c>
      <c r="G14379" s="1">
        <v>45401</v>
      </c>
      <c r="H14379">
        <v>242.88</v>
      </c>
      <c r="I14379" t="s">
        <v>17</v>
      </c>
      <c r="J14379" t="s">
        <v>19</v>
      </c>
      <c r="K14379">
        <v>2</v>
      </c>
      <c r="L14379" t="s">
        <v>18</v>
      </c>
      <c r="M14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380" spans="1:13" x14ac:dyDescent="0.2">
      <c r="A14380" t="s">
        <v>24628</v>
      </c>
      <c r="B14380">
        <v>34</v>
      </c>
      <c r="C14380" t="s">
        <v>21</v>
      </c>
      <c r="D14380" t="s">
        <v>24629</v>
      </c>
      <c r="E14380" t="s">
        <v>23</v>
      </c>
      <c r="F14380" t="s">
        <v>68</v>
      </c>
      <c r="G14380" s="1">
        <v>45690</v>
      </c>
      <c r="H14380">
        <v>107.74</v>
      </c>
      <c r="I14380" t="s">
        <v>25</v>
      </c>
      <c r="J14380" t="s">
        <v>19</v>
      </c>
      <c r="K14380">
        <v>3</v>
      </c>
      <c r="L14380" t="s">
        <v>18</v>
      </c>
      <c r="M14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381" spans="1:13" x14ac:dyDescent="0.2">
      <c r="A14381" t="s">
        <v>24630</v>
      </c>
      <c r="B14381">
        <v>29</v>
      </c>
      <c r="C14381" t="s">
        <v>13</v>
      </c>
      <c r="D14381" t="s">
        <v>7041</v>
      </c>
      <c r="E14381" t="s">
        <v>44</v>
      </c>
      <c r="F14381" t="s">
        <v>99</v>
      </c>
      <c r="G14381" s="1">
        <v>45656</v>
      </c>
      <c r="H14381">
        <v>267.14999999999998</v>
      </c>
      <c r="I14381" t="s">
        <v>17</v>
      </c>
      <c r="J14381" t="s">
        <v>18</v>
      </c>
      <c r="K14381">
        <v>2</v>
      </c>
      <c r="L14381" t="s">
        <v>19</v>
      </c>
      <c r="M14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382" spans="1:13" x14ac:dyDescent="0.2">
      <c r="A14382" t="s">
        <v>24631</v>
      </c>
      <c r="B14382">
        <v>51</v>
      </c>
      <c r="C14382" t="s">
        <v>21</v>
      </c>
      <c r="D14382" t="s">
        <v>24632</v>
      </c>
      <c r="E14382" t="s">
        <v>15</v>
      </c>
      <c r="F14382" t="s">
        <v>16</v>
      </c>
      <c r="G14382" s="1">
        <v>45676</v>
      </c>
      <c r="H14382">
        <v>25.69</v>
      </c>
      <c r="I14382" t="s">
        <v>17</v>
      </c>
      <c r="J14382" t="s">
        <v>19</v>
      </c>
      <c r="K14382">
        <v>3</v>
      </c>
      <c r="L14382" t="s">
        <v>18</v>
      </c>
      <c r="M14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383" spans="1:13" x14ac:dyDescent="0.2">
      <c r="A14383" t="s">
        <v>24633</v>
      </c>
      <c r="B14383">
        <v>27</v>
      </c>
      <c r="C14383" t="s">
        <v>21</v>
      </c>
      <c r="D14383" t="s">
        <v>24634</v>
      </c>
      <c r="E14383" t="s">
        <v>44</v>
      </c>
      <c r="F14383" t="s">
        <v>99</v>
      </c>
      <c r="G14383" s="1">
        <v>45681</v>
      </c>
      <c r="H14383">
        <v>354.65</v>
      </c>
      <c r="I14383" t="s">
        <v>25</v>
      </c>
      <c r="J14383" t="s">
        <v>18</v>
      </c>
      <c r="K14383">
        <v>1</v>
      </c>
      <c r="L14383" t="s">
        <v>18</v>
      </c>
      <c r="M14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384" spans="1:13" x14ac:dyDescent="0.2">
      <c r="A14384" t="s">
        <v>24635</v>
      </c>
      <c r="B14384">
        <v>54</v>
      </c>
      <c r="C14384" t="s">
        <v>21</v>
      </c>
      <c r="D14384" t="s">
        <v>24636</v>
      </c>
      <c r="E14384" t="s">
        <v>23</v>
      </c>
      <c r="F14384" t="s">
        <v>24</v>
      </c>
      <c r="G14384" s="1">
        <v>45682</v>
      </c>
      <c r="H14384">
        <v>238.85</v>
      </c>
      <c r="I14384" t="s">
        <v>17</v>
      </c>
      <c r="J14384" t="s">
        <v>19</v>
      </c>
      <c r="K14384">
        <v>3</v>
      </c>
      <c r="L14384" t="s">
        <v>19</v>
      </c>
      <c r="M14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385" spans="1:13" x14ac:dyDescent="0.2">
      <c r="A14385" t="s">
        <v>24637</v>
      </c>
      <c r="B14385">
        <v>22</v>
      </c>
      <c r="C14385" t="s">
        <v>21</v>
      </c>
      <c r="D14385" t="s">
        <v>4989</v>
      </c>
      <c r="E14385" t="s">
        <v>29</v>
      </c>
      <c r="F14385" t="s">
        <v>82</v>
      </c>
      <c r="G14385" s="1">
        <v>45405</v>
      </c>
      <c r="H14385">
        <v>74.64</v>
      </c>
      <c r="I14385" t="s">
        <v>31</v>
      </c>
      <c r="J14385" t="s">
        <v>19</v>
      </c>
      <c r="K14385">
        <v>1</v>
      </c>
      <c r="L14385" t="s">
        <v>18</v>
      </c>
      <c r="M14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386" spans="1:13" x14ac:dyDescent="0.2">
      <c r="A14386" t="s">
        <v>24638</v>
      </c>
      <c r="B14386">
        <v>33</v>
      </c>
      <c r="C14386" t="s">
        <v>13</v>
      </c>
      <c r="D14386" t="s">
        <v>24639</v>
      </c>
      <c r="E14386" t="s">
        <v>29</v>
      </c>
      <c r="F14386" t="s">
        <v>48</v>
      </c>
      <c r="G14386" s="1">
        <v>45634</v>
      </c>
      <c r="H14386">
        <v>498.31</v>
      </c>
      <c r="I14386" t="s">
        <v>31</v>
      </c>
      <c r="J14386" t="s">
        <v>18</v>
      </c>
      <c r="K14386">
        <v>4</v>
      </c>
      <c r="L14386" t="s">
        <v>19</v>
      </c>
      <c r="M14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387" spans="1:13" x14ac:dyDescent="0.2">
      <c r="A14387" t="s">
        <v>24640</v>
      </c>
      <c r="B14387">
        <v>33</v>
      </c>
      <c r="C14387" t="s">
        <v>13</v>
      </c>
      <c r="D14387" t="s">
        <v>7264</v>
      </c>
      <c r="E14387" t="s">
        <v>29</v>
      </c>
      <c r="F14387" t="s">
        <v>48</v>
      </c>
      <c r="G14387" s="1">
        <v>45520</v>
      </c>
      <c r="H14387">
        <v>413.83</v>
      </c>
      <c r="I14387" t="s">
        <v>17</v>
      </c>
      <c r="J14387" t="s">
        <v>19</v>
      </c>
      <c r="K14387">
        <v>1</v>
      </c>
      <c r="L14387" t="s">
        <v>19</v>
      </c>
      <c r="M14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388" spans="1:13" x14ac:dyDescent="0.2">
      <c r="A14388" t="s">
        <v>24641</v>
      </c>
      <c r="B14388">
        <v>33</v>
      </c>
      <c r="C14388" t="s">
        <v>21</v>
      </c>
      <c r="D14388" t="s">
        <v>6363</v>
      </c>
      <c r="E14388" t="s">
        <v>29</v>
      </c>
      <c r="F14388" t="s">
        <v>71</v>
      </c>
      <c r="G14388" s="1">
        <v>45531</v>
      </c>
      <c r="H14388">
        <v>272.64</v>
      </c>
      <c r="I14388" t="s">
        <v>17</v>
      </c>
      <c r="J14388" t="s">
        <v>18</v>
      </c>
      <c r="K14388">
        <v>3</v>
      </c>
      <c r="L14388" t="s">
        <v>19</v>
      </c>
      <c r="M14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389" spans="1:13" x14ac:dyDescent="0.2">
      <c r="A14389" t="s">
        <v>24642</v>
      </c>
      <c r="B14389">
        <v>25</v>
      </c>
      <c r="C14389" t="s">
        <v>27</v>
      </c>
      <c r="D14389" t="s">
        <v>24643</v>
      </c>
      <c r="E14389" t="s">
        <v>23</v>
      </c>
      <c r="F14389" t="s">
        <v>24</v>
      </c>
      <c r="G14389" s="1">
        <v>45495</v>
      </c>
      <c r="H14389">
        <v>125.09</v>
      </c>
      <c r="I14389" t="s">
        <v>25</v>
      </c>
      <c r="J14389" t="s">
        <v>19</v>
      </c>
      <c r="K14389">
        <v>3</v>
      </c>
      <c r="L14389" t="s">
        <v>19</v>
      </c>
      <c r="M14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390" spans="1:13" x14ac:dyDescent="0.2">
      <c r="A14390" t="s">
        <v>24644</v>
      </c>
      <c r="B14390">
        <v>38</v>
      </c>
      <c r="C14390" t="s">
        <v>21</v>
      </c>
      <c r="D14390" t="s">
        <v>24645</v>
      </c>
      <c r="E14390" t="s">
        <v>15</v>
      </c>
      <c r="F14390" t="s">
        <v>65</v>
      </c>
      <c r="G14390" s="1">
        <v>45411</v>
      </c>
      <c r="H14390">
        <v>131.62</v>
      </c>
      <c r="I14390" t="s">
        <v>25</v>
      </c>
      <c r="J14390" t="s">
        <v>19</v>
      </c>
      <c r="K14390">
        <v>5</v>
      </c>
      <c r="L14390" t="s">
        <v>19</v>
      </c>
      <c r="M14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391" spans="1:13" x14ac:dyDescent="0.2">
      <c r="A14391" t="s">
        <v>24646</v>
      </c>
      <c r="B14391">
        <v>46</v>
      </c>
      <c r="C14391" t="s">
        <v>27</v>
      </c>
      <c r="D14391" t="s">
        <v>24647</v>
      </c>
      <c r="E14391" t="s">
        <v>23</v>
      </c>
      <c r="F14391" t="s">
        <v>104</v>
      </c>
      <c r="G14391" s="1">
        <v>45532</v>
      </c>
      <c r="H14391">
        <v>375.84</v>
      </c>
      <c r="I14391" t="s">
        <v>17</v>
      </c>
      <c r="J14391" t="s">
        <v>19</v>
      </c>
      <c r="K14391">
        <v>2</v>
      </c>
      <c r="L14391" t="s">
        <v>18</v>
      </c>
      <c r="M14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392" spans="1:13" x14ac:dyDescent="0.2">
      <c r="A14392" t="s">
        <v>24648</v>
      </c>
      <c r="B14392">
        <v>59</v>
      </c>
      <c r="C14392" t="s">
        <v>27</v>
      </c>
      <c r="D14392" t="s">
        <v>16532</v>
      </c>
      <c r="E14392" t="s">
        <v>44</v>
      </c>
      <c r="F14392" t="s">
        <v>45</v>
      </c>
      <c r="G14392" s="1">
        <v>45512</v>
      </c>
      <c r="H14392">
        <v>296.81</v>
      </c>
      <c r="I14392" t="s">
        <v>17</v>
      </c>
      <c r="J14392" t="s">
        <v>19</v>
      </c>
      <c r="K14392">
        <v>4</v>
      </c>
      <c r="L14392" t="s">
        <v>18</v>
      </c>
      <c r="M14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393" spans="1:13" x14ac:dyDescent="0.2">
      <c r="A14393" t="s">
        <v>24649</v>
      </c>
      <c r="B14393">
        <v>42</v>
      </c>
      <c r="C14393" t="s">
        <v>27</v>
      </c>
      <c r="D14393" t="s">
        <v>10126</v>
      </c>
      <c r="E14393" t="s">
        <v>23</v>
      </c>
      <c r="F14393" t="s">
        <v>68</v>
      </c>
      <c r="G14393" s="1">
        <v>45416</v>
      </c>
      <c r="H14393">
        <v>80.39</v>
      </c>
      <c r="I14393" t="s">
        <v>25</v>
      </c>
      <c r="J14393" t="s">
        <v>19</v>
      </c>
      <c r="K14393">
        <v>3</v>
      </c>
      <c r="L14393" t="s">
        <v>18</v>
      </c>
      <c r="M14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394" spans="1:13" x14ac:dyDescent="0.2">
      <c r="A14394" t="s">
        <v>24650</v>
      </c>
      <c r="B14394">
        <v>43</v>
      </c>
      <c r="C14394" t="s">
        <v>13</v>
      </c>
      <c r="D14394" t="s">
        <v>4856</v>
      </c>
      <c r="E14394" t="s">
        <v>44</v>
      </c>
      <c r="F14394" t="s">
        <v>55</v>
      </c>
      <c r="G14394" s="1">
        <v>45623</v>
      </c>
      <c r="H14394">
        <v>49.14</v>
      </c>
      <c r="I14394" t="s">
        <v>49</v>
      </c>
      <c r="J14394" t="s">
        <v>19</v>
      </c>
      <c r="K14394">
        <v>3</v>
      </c>
      <c r="L14394" t="s">
        <v>18</v>
      </c>
      <c r="M14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395" spans="1:13" x14ac:dyDescent="0.2">
      <c r="A14395" t="s">
        <v>24651</v>
      </c>
      <c r="B14395">
        <v>59</v>
      </c>
      <c r="C14395" t="s">
        <v>13</v>
      </c>
      <c r="D14395" t="s">
        <v>21958</v>
      </c>
      <c r="E14395" t="s">
        <v>44</v>
      </c>
      <c r="F14395" t="s">
        <v>55</v>
      </c>
      <c r="G14395" s="1">
        <v>45526</v>
      </c>
      <c r="H14395">
        <v>250.81</v>
      </c>
      <c r="I14395" t="s">
        <v>25</v>
      </c>
      <c r="J14395" t="s">
        <v>19</v>
      </c>
      <c r="K14395">
        <v>2</v>
      </c>
      <c r="L14395" t="s">
        <v>19</v>
      </c>
      <c r="M14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396" spans="1:13" x14ac:dyDescent="0.2">
      <c r="A14396" t="s">
        <v>24652</v>
      </c>
      <c r="B14396">
        <v>39</v>
      </c>
      <c r="C14396" t="s">
        <v>27</v>
      </c>
      <c r="D14396" t="s">
        <v>24653</v>
      </c>
      <c r="E14396" t="s">
        <v>44</v>
      </c>
      <c r="F14396" t="s">
        <v>45</v>
      </c>
      <c r="G14396" s="1">
        <v>45419</v>
      </c>
      <c r="H14396">
        <v>454.72</v>
      </c>
      <c r="I14396" t="s">
        <v>31</v>
      </c>
      <c r="J14396" t="s">
        <v>18</v>
      </c>
      <c r="K14396">
        <v>1</v>
      </c>
      <c r="L14396" t="s">
        <v>19</v>
      </c>
      <c r="M14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397" spans="1:13" x14ac:dyDescent="0.2">
      <c r="A14397" t="s">
        <v>24654</v>
      </c>
      <c r="B14397">
        <v>42</v>
      </c>
      <c r="C14397" t="s">
        <v>27</v>
      </c>
      <c r="D14397" t="s">
        <v>24655</v>
      </c>
      <c r="E14397" t="s">
        <v>23</v>
      </c>
      <c r="F14397" t="s">
        <v>60</v>
      </c>
      <c r="G14397" s="1">
        <v>45334</v>
      </c>
      <c r="H14397">
        <v>248.29</v>
      </c>
      <c r="I14397" t="s">
        <v>25</v>
      </c>
      <c r="J14397" t="s">
        <v>19</v>
      </c>
      <c r="K14397">
        <v>3</v>
      </c>
      <c r="L14397" t="s">
        <v>18</v>
      </c>
      <c r="M14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398" spans="1:13" x14ac:dyDescent="0.2">
      <c r="A14398" t="s">
        <v>24656</v>
      </c>
      <c r="B14398">
        <v>48</v>
      </c>
      <c r="C14398" t="s">
        <v>27</v>
      </c>
      <c r="D14398" t="s">
        <v>24657</v>
      </c>
      <c r="E14398" t="s">
        <v>29</v>
      </c>
      <c r="F14398" t="s">
        <v>82</v>
      </c>
      <c r="G14398" s="1">
        <v>45427</v>
      </c>
      <c r="H14398">
        <v>270.55</v>
      </c>
      <c r="I14398" t="s">
        <v>49</v>
      </c>
      <c r="J14398" t="s">
        <v>19</v>
      </c>
      <c r="K14398">
        <v>3</v>
      </c>
      <c r="L14398" t="s">
        <v>19</v>
      </c>
      <c r="M14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399" spans="1:13" x14ac:dyDescent="0.2">
      <c r="A14399" t="s">
        <v>24658</v>
      </c>
      <c r="B14399">
        <v>34</v>
      </c>
      <c r="C14399" t="s">
        <v>27</v>
      </c>
      <c r="D14399" t="s">
        <v>24659</v>
      </c>
      <c r="E14399" t="s">
        <v>23</v>
      </c>
      <c r="F14399" t="s">
        <v>24</v>
      </c>
      <c r="G14399" s="1">
        <v>45414</v>
      </c>
      <c r="H14399">
        <v>387.5</v>
      </c>
      <c r="I14399" t="s">
        <v>25</v>
      </c>
      <c r="J14399" t="s">
        <v>19</v>
      </c>
      <c r="K14399">
        <v>4</v>
      </c>
      <c r="L14399" t="s">
        <v>18</v>
      </c>
      <c r="M14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400" spans="1:13" x14ac:dyDescent="0.2">
      <c r="A14400" t="s">
        <v>24660</v>
      </c>
      <c r="B14400">
        <v>30</v>
      </c>
      <c r="C14400" t="s">
        <v>13</v>
      </c>
      <c r="D14400" t="s">
        <v>24661</v>
      </c>
      <c r="E14400" t="s">
        <v>29</v>
      </c>
      <c r="F14400" t="s">
        <v>82</v>
      </c>
      <c r="G14400" s="1">
        <v>45600</v>
      </c>
      <c r="H14400">
        <v>339.47</v>
      </c>
      <c r="I14400" t="s">
        <v>17</v>
      </c>
      <c r="J14400" t="s">
        <v>18</v>
      </c>
      <c r="K14400">
        <v>4</v>
      </c>
      <c r="L14400" t="s">
        <v>18</v>
      </c>
      <c r="M14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401" spans="1:13" x14ac:dyDescent="0.2">
      <c r="A14401" t="s">
        <v>24662</v>
      </c>
      <c r="B14401">
        <v>36</v>
      </c>
      <c r="C14401" t="s">
        <v>27</v>
      </c>
      <c r="D14401" t="s">
        <v>6579</v>
      </c>
      <c r="E14401" t="s">
        <v>29</v>
      </c>
      <c r="F14401" t="s">
        <v>48</v>
      </c>
      <c r="G14401" s="1">
        <v>45692</v>
      </c>
      <c r="H14401">
        <v>469.01</v>
      </c>
      <c r="I14401" t="s">
        <v>49</v>
      </c>
      <c r="J14401" t="s">
        <v>19</v>
      </c>
      <c r="K14401">
        <v>1</v>
      </c>
      <c r="L14401" t="s">
        <v>18</v>
      </c>
      <c r="M14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402" spans="1:13" x14ac:dyDescent="0.2">
      <c r="A14402" t="s">
        <v>24663</v>
      </c>
      <c r="B14402">
        <v>25</v>
      </c>
      <c r="C14402" t="s">
        <v>13</v>
      </c>
      <c r="D14402" t="s">
        <v>24664</v>
      </c>
      <c r="E14402" t="s">
        <v>15</v>
      </c>
      <c r="F14402" t="s">
        <v>65</v>
      </c>
      <c r="G14402" s="1">
        <v>45402</v>
      </c>
      <c r="H14402">
        <v>351.3</v>
      </c>
      <c r="I14402" t="s">
        <v>31</v>
      </c>
      <c r="J14402" t="s">
        <v>19</v>
      </c>
      <c r="K14402">
        <v>5</v>
      </c>
      <c r="L14402" t="s">
        <v>19</v>
      </c>
      <c r="M14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403" spans="1:13" x14ac:dyDescent="0.2">
      <c r="A14403" t="s">
        <v>24665</v>
      </c>
      <c r="B14403">
        <v>21</v>
      </c>
      <c r="C14403" t="s">
        <v>21</v>
      </c>
      <c r="D14403" t="s">
        <v>24666</v>
      </c>
      <c r="E14403" t="s">
        <v>44</v>
      </c>
      <c r="F14403" t="s">
        <v>45</v>
      </c>
      <c r="G14403" s="1">
        <v>45627</v>
      </c>
      <c r="H14403">
        <v>272.14</v>
      </c>
      <c r="I14403" t="s">
        <v>17</v>
      </c>
      <c r="J14403" t="s">
        <v>19</v>
      </c>
      <c r="K14403">
        <v>4</v>
      </c>
      <c r="L14403" t="s">
        <v>18</v>
      </c>
      <c r="M14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404" spans="1:13" x14ac:dyDescent="0.2">
      <c r="A14404" t="s">
        <v>24667</v>
      </c>
      <c r="B14404">
        <v>56</v>
      </c>
      <c r="C14404" t="s">
        <v>13</v>
      </c>
      <c r="D14404" t="s">
        <v>24668</v>
      </c>
      <c r="E14404" t="s">
        <v>15</v>
      </c>
      <c r="F14404" t="s">
        <v>16</v>
      </c>
      <c r="G14404" s="1">
        <v>45381</v>
      </c>
      <c r="H14404">
        <v>299.05</v>
      </c>
      <c r="I14404" t="s">
        <v>49</v>
      </c>
      <c r="J14404" t="s">
        <v>18</v>
      </c>
      <c r="K14404">
        <v>1</v>
      </c>
      <c r="L14404" t="s">
        <v>18</v>
      </c>
      <c r="M14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405" spans="1:13" x14ac:dyDescent="0.2">
      <c r="A14405" t="s">
        <v>24669</v>
      </c>
      <c r="B14405">
        <v>52</v>
      </c>
      <c r="C14405" t="s">
        <v>13</v>
      </c>
      <c r="D14405" t="s">
        <v>24430</v>
      </c>
      <c r="E14405" t="s">
        <v>15</v>
      </c>
      <c r="F14405" t="s">
        <v>65</v>
      </c>
      <c r="G14405" s="1">
        <v>45620</v>
      </c>
      <c r="H14405">
        <v>22.06</v>
      </c>
      <c r="I14405" t="s">
        <v>17</v>
      </c>
      <c r="J14405" t="s">
        <v>19</v>
      </c>
      <c r="K14405">
        <v>4</v>
      </c>
      <c r="L14405" t="s">
        <v>18</v>
      </c>
      <c r="M14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406" spans="1:13" x14ac:dyDescent="0.2">
      <c r="A14406" t="s">
        <v>24670</v>
      </c>
      <c r="B14406">
        <v>51</v>
      </c>
      <c r="C14406" t="s">
        <v>21</v>
      </c>
      <c r="D14406" t="s">
        <v>24671</v>
      </c>
      <c r="E14406" t="s">
        <v>23</v>
      </c>
      <c r="F14406" t="s">
        <v>104</v>
      </c>
      <c r="G14406" s="1">
        <v>45629</v>
      </c>
      <c r="H14406">
        <v>81.290000000000006</v>
      </c>
      <c r="I14406" t="s">
        <v>49</v>
      </c>
      <c r="J14406" t="s">
        <v>18</v>
      </c>
      <c r="K14406">
        <v>4</v>
      </c>
      <c r="L14406" t="s">
        <v>19</v>
      </c>
      <c r="M14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407" spans="1:13" x14ac:dyDescent="0.2">
      <c r="A14407" t="s">
        <v>24672</v>
      </c>
      <c r="B14407">
        <v>54</v>
      </c>
      <c r="C14407" t="s">
        <v>13</v>
      </c>
      <c r="D14407" t="s">
        <v>9799</v>
      </c>
      <c r="E14407" t="s">
        <v>15</v>
      </c>
      <c r="F14407" t="s">
        <v>65</v>
      </c>
      <c r="G14407" s="1">
        <v>45429</v>
      </c>
      <c r="H14407">
        <v>182.09</v>
      </c>
      <c r="I14407" t="s">
        <v>25</v>
      </c>
      <c r="J14407" t="s">
        <v>18</v>
      </c>
      <c r="K14407">
        <v>2</v>
      </c>
      <c r="L14407" t="s">
        <v>19</v>
      </c>
      <c r="M14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408" spans="1:13" x14ac:dyDescent="0.2">
      <c r="A14408" t="s">
        <v>24673</v>
      </c>
      <c r="B14408">
        <v>28</v>
      </c>
      <c r="C14408" t="s">
        <v>13</v>
      </c>
      <c r="D14408" t="s">
        <v>12277</v>
      </c>
      <c r="E14408" t="s">
        <v>23</v>
      </c>
      <c r="F14408" t="s">
        <v>60</v>
      </c>
      <c r="G14408" s="1">
        <v>45677</v>
      </c>
      <c r="H14408">
        <v>274.86</v>
      </c>
      <c r="I14408" t="s">
        <v>49</v>
      </c>
      <c r="J14408" t="s">
        <v>19</v>
      </c>
      <c r="K14408">
        <v>4</v>
      </c>
      <c r="L14408" t="s">
        <v>18</v>
      </c>
      <c r="M14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409" spans="1:13" x14ac:dyDescent="0.2">
      <c r="A14409" t="s">
        <v>24674</v>
      </c>
      <c r="B14409">
        <v>32</v>
      </c>
      <c r="C14409" t="s">
        <v>21</v>
      </c>
      <c r="D14409" t="s">
        <v>24675</v>
      </c>
      <c r="E14409" t="s">
        <v>23</v>
      </c>
      <c r="F14409" t="s">
        <v>24</v>
      </c>
      <c r="G14409" s="1">
        <v>45687</v>
      </c>
      <c r="H14409">
        <v>188.4</v>
      </c>
      <c r="I14409" t="s">
        <v>49</v>
      </c>
      <c r="J14409" t="s">
        <v>19</v>
      </c>
      <c r="K14409">
        <v>3</v>
      </c>
      <c r="L14409" t="s">
        <v>19</v>
      </c>
      <c r="M14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410" spans="1:13" x14ac:dyDescent="0.2">
      <c r="A14410" t="s">
        <v>24676</v>
      </c>
      <c r="B14410">
        <v>39</v>
      </c>
      <c r="C14410" t="s">
        <v>13</v>
      </c>
      <c r="D14410" t="s">
        <v>24677</v>
      </c>
      <c r="E14410" t="s">
        <v>29</v>
      </c>
      <c r="F14410" t="s">
        <v>82</v>
      </c>
      <c r="G14410" s="1">
        <v>45452</v>
      </c>
      <c r="H14410">
        <v>69.53</v>
      </c>
      <c r="I14410" t="s">
        <v>25</v>
      </c>
      <c r="J14410" t="s">
        <v>18</v>
      </c>
      <c r="K14410">
        <v>4</v>
      </c>
      <c r="L14410" t="s">
        <v>19</v>
      </c>
      <c r="M14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411" spans="1:13" x14ac:dyDescent="0.2">
      <c r="A14411" t="s">
        <v>24678</v>
      </c>
      <c r="B14411">
        <v>19</v>
      </c>
      <c r="C14411" t="s">
        <v>27</v>
      </c>
      <c r="D14411" t="s">
        <v>24679</v>
      </c>
      <c r="E14411" t="s">
        <v>29</v>
      </c>
      <c r="F14411" t="s">
        <v>71</v>
      </c>
      <c r="G14411" s="1">
        <v>45517</v>
      </c>
      <c r="H14411">
        <v>62.14</v>
      </c>
      <c r="I14411" t="s">
        <v>25</v>
      </c>
      <c r="J14411" t="s">
        <v>18</v>
      </c>
      <c r="K14411">
        <v>3</v>
      </c>
      <c r="L14411" t="s">
        <v>19</v>
      </c>
      <c r="M14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412" spans="1:13" x14ac:dyDescent="0.2">
      <c r="A14412" t="s">
        <v>24680</v>
      </c>
      <c r="B14412">
        <v>44</v>
      </c>
      <c r="C14412" t="s">
        <v>21</v>
      </c>
      <c r="D14412" t="s">
        <v>24681</v>
      </c>
      <c r="E14412" t="s">
        <v>15</v>
      </c>
      <c r="F14412" t="s">
        <v>16</v>
      </c>
      <c r="G14412" s="1">
        <v>45461</v>
      </c>
      <c r="H14412">
        <v>130.36000000000001</v>
      </c>
      <c r="I14412" t="s">
        <v>49</v>
      </c>
      <c r="J14412" t="s">
        <v>19</v>
      </c>
      <c r="K14412">
        <v>1</v>
      </c>
      <c r="L14412" t="s">
        <v>19</v>
      </c>
      <c r="M14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413" spans="1:13" x14ac:dyDescent="0.2">
      <c r="A14413" t="s">
        <v>24682</v>
      </c>
      <c r="B14413">
        <v>29</v>
      </c>
      <c r="C14413" t="s">
        <v>21</v>
      </c>
      <c r="D14413" t="s">
        <v>24683</v>
      </c>
      <c r="E14413" t="s">
        <v>15</v>
      </c>
      <c r="F14413" t="s">
        <v>65</v>
      </c>
      <c r="G14413" s="1">
        <v>45559</v>
      </c>
      <c r="H14413">
        <v>19.399999999999999</v>
      </c>
      <c r="I14413" t="s">
        <v>17</v>
      </c>
      <c r="J14413" t="s">
        <v>19</v>
      </c>
      <c r="K14413">
        <v>2</v>
      </c>
      <c r="L14413" t="s">
        <v>19</v>
      </c>
      <c r="M14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414" spans="1:13" x14ac:dyDescent="0.2">
      <c r="A14414" t="s">
        <v>24684</v>
      </c>
      <c r="B14414">
        <v>38</v>
      </c>
      <c r="C14414" t="s">
        <v>13</v>
      </c>
      <c r="D14414" t="s">
        <v>12909</v>
      </c>
      <c r="E14414" t="s">
        <v>29</v>
      </c>
      <c r="F14414" t="s">
        <v>30</v>
      </c>
      <c r="G14414" s="1">
        <v>45462</v>
      </c>
      <c r="H14414">
        <v>382.96</v>
      </c>
      <c r="I14414" t="s">
        <v>49</v>
      </c>
      <c r="J14414" t="s">
        <v>18</v>
      </c>
      <c r="K14414">
        <v>2</v>
      </c>
      <c r="L14414" t="s">
        <v>18</v>
      </c>
      <c r="M14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415" spans="1:13" x14ac:dyDescent="0.2">
      <c r="A14415" t="s">
        <v>24685</v>
      </c>
      <c r="B14415">
        <v>38</v>
      </c>
      <c r="C14415" t="s">
        <v>21</v>
      </c>
      <c r="D14415" t="s">
        <v>14166</v>
      </c>
      <c r="E14415" t="s">
        <v>29</v>
      </c>
      <c r="F14415" t="s">
        <v>30</v>
      </c>
      <c r="G14415" s="1">
        <v>45610</v>
      </c>
      <c r="H14415">
        <v>447.9</v>
      </c>
      <c r="I14415" t="s">
        <v>31</v>
      </c>
      <c r="J14415" t="s">
        <v>18</v>
      </c>
      <c r="K14415">
        <v>2</v>
      </c>
      <c r="L14415" t="s">
        <v>18</v>
      </c>
      <c r="M14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416" spans="1:13" x14ac:dyDescent="0.2">
      <c r="A14416" t="s">
        <v>24686</v>
      </c>
      <c r="B14416">
        <v>20</v>
      </c>
      <c r="C14416" t="s">
        <v>13</v>
      </c>
      <c r="D14416" t="s">
        <v>24687</v>
      </c>
      <c r="E14416" t="s">
        <v>44</v>
      </c>
      <c r="F14416" t="s">
        <v>52</v>
      </c>
      <c r="G14416" s="1">
        <v>45519</v>
      </c>
      <c r="H14416">
        <v>412.38</v>
      </c>
      <c r="I14416" t="s">
        <v>49</v>
      </c>
      <c r="J14416" t="s">
        <v>18</v>
      </c>
      <c r="K14416">
        <v>1</v>
      </c>
      <c r="L14416" t="s">
        <v>18</v>
      </c>
      <c r="M14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417" spans="1:13" x14ac:dyDescent="0.2">
      <c r="A14417" t="s">
        <v>24688</v>
      </c>
      <c r="B14417">
        <v>54</v>
      </c>
      <c r="C14417" t="s">
        <v>21</v>
      </c>
      <c r="D14417" t="s">
        <v>24689</v>
      </c>
      <c r="E14417" t="s">
        <v>44</v>
      </c>
      <c r="F14417" t="s">
        <v>55</v>
      </c>
      <c r="G14417" s="1">
        <v>45371</v>
      </c>
      <c r="H14417">
        <v>476.37</v>
      </c>
      <c r="I14417" t="s">
        <v>17</v>
      </c>
      <c r="J14417" t="s">
        <v>18</v>
      </c>
      <c r="K14417">
        <v>5</v>
      </c>
      <c r="L14417" t="s">
        <v>19</v>
      </c>
      <c r="M14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418" spans="1:13" x14ac:dyDescent="0.2">
      <c r="A14418" t="s">
        <v>24690</v>
      </c>
      <c r="B14418">
        <v>42</v>
      </c>
      <c r="C14418" t="s">
        <v>13</v>
      </c>
      <c r="D14418" t="s">
        <v>88</v>
      </c>
      <c r="E14418" t="s">
        <v>44</v>
      </c>
      <c r="F14418" t="s">
        <v>99</v>
      </c>
      <c r="G14418" s="1">
        <v>45525</v>
      </c>
      <c r="H14418">
        <v>292.83999999999997</v>
      </c>
      <c r="I14418" t="s">
        <v>25</v>
      </c>
      <c r="J14418" t="s">
        <v>18</v>
      </c>
      <c r="K14418">
        <v>4</v>
      </c>
      <c r="L14418" t="s">
        <v>18</v>
      </c>
      <c r="M14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419" spans="1:13" x14ac:dyDescent="0.2">
      <c r="A14419" t="s">
        <v>24691</v>
      </c>
      <c r="B14419">
        <v>20</v>
      </c>
      <c r="C14419" t="s">
        <v>13</v>
      </c>
      <c r="D14419" t="s">
        <v>24692</v>
      </c>
      <c r="E14419" t="s">
        <v>44</v>
      </c>
      <c r="F14419" t="s">
        <v>55</v>
      </c>
      <c r="G14419" s="1">
        <v>45496</v>
      </c>
      <c r="H14419">
        <v>458.63</v>
      </c>
      <c r="I14419" t="s">
        <v>17</v>
      </c>
      <c r="J14419" t="s">
        <v>18</v>
      </c>
      <c r="K14419">
        <v>4</v>
      </c>
      <c r="L14419" t="s">
        <v>18</v>
      </c>
      <c r="M14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420" spans="1:13" x14ac:dyDescent="0.2">
      <c r="A14420" t="s">
        <v>24693</v>
      </c>
      <c r="B14420">
        <v>57</v>
      </c>
      <c r="C14420" t="s">
        <v>27</v>
      </c>
      <c r="D14420" t="s">
        <v>24694</v>
      </c>
      <c r="E14420" t="s">
        <v>23</v>
      </c>
      <c r="F14420" t="s">
        <v>24</v>
      </c>
      <c r="G14420" s="1">
        <v>45552</v>
      </c>
      <c r="H14420">
        <v>299.64</v>
      </c>
      <c r="I14420" t="s">
        <v>31</v>
      </c>
      <c r="J14420" t="s">
        <v>18</v>
      </c>
      <c r="K14420">
        <v>5</v>
      </c>
      <c r="L14420" t="s">
        <v>18</v>
      </c>
      <c r="M14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421" spans="1:13" x14ac:dyDescent="0.2">
      <c r="A14421" t="s">
        <v>24695</v>
      </c>
      <c r="B14421">
        <v>29</v>
      </c>
      <c r="C14421" t="s">
        <v>21</v>
      </c>
      <c r="D14421" t="s">
        <v>7917</v>
      </c>
      <c r="E14421" t="s">
        <v>29</v>
      </c>
      <c r="F14421" t="s">
        <v>30</v>
      </c>
      <c r="G14421" s="1">
        <v>45487</v>
      </c>
      <c r="H14421">
        <v>78.75</v>
      </c>
      <c r="I14421" t="s">
        <v>49</v>
      </c>
      <c r="J14421" t="s">
        <v>19</v>
      </c>
      <c r="K14421">
        <v>1</v>
      </c>
      <c r="L14421" t="s">
        <v>19</v>
      </c>
      <c r="M14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422" spans="1:13" x14ac:dyDescent="0.2">
      <c r="A14422" t="s">
        <v>24696</v>
      </c>
      <c r="B14422">
        <v>34</v>
      </c>
      <c r="C14422" t="s">
        <v>13</v>
      </c>
      <c r="D14422" t="s">
        <v>5942</v>
      </c>
      <c r="E14422" t="s">
        <v>23</v>
      </c>
      <c r="F14422" t="s">
        <v>68</v>
      </c>
      <c r="G14422" s="1">
        <v>45495</v>
      </c>
      <c r="H14422">
        <v>470.81</v>
      </c>
      <c r="I14422" t="s">
        <v>25</v>
      </c>
      <c r="J14422" t="s">
        <v>18</v>
      </c>
      <c r="K14422">
        <v>3</v>
      </c>
      <c r="L14422" t="s">
        <v>18</v>
      </c>
      <c r="M14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423" spans="1:13" x14ac:dyDescent="0.2">
      <c r="A14423" t="s">
        <v>24697</v>
      </c>
      <c r="B14423">
        <v>52</v>
      </c>
      <c r="C14423" t="s">
        <v>27</v>
      </c>
      <c r="D14423" t="s">
        <v>24698</v>
      </c>
      <c r="E14423" t="s">
        <v>15</v>
      </c>
      <c r="F14423" t="s">
        <v>34</v>
      </c>
      <c r="G14423" s="1">
        <v>45418</v>
      </c>
      <c r="H14423">
        <v>360.9</v>
      </c>
      <c r="I14423" t="s">
        <v>17</v>
      </c>
      <c r="J14423" t="s">
        <v>18</v>
      </c>
      <c r="K14423">
        <v>2</v>
      </c>
      <c r="L14423" t="s">
        <v>18</v>
      </c>
      <c r="M14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424" spans="1:13" x14ac:dyDescent="0.2">
      <c r="A14424" t="s">
        <v>24699</v>
      </c>
      <c r="B14424">
        <v>39</v>
      </c>
      <c r="C14424" t="s">
        <v>27</v>
      </c>
      <c r="D14424" t="s">
        <v>24700</v>
      </c>
      <c r="E14424" t="s">
        <v>15</v>
      </c>
      <c r="F14424" t="s">
        <v>34</v>
      </c>
      <c r="G14424" s="1">
        <v>45618</v>
      </c>
      <c r="H14424">
        <v>353.87</v>
      </c>
      <c r="I14424" t="s">
        <v>49</v>
      </c>
      <c r="J14424" t="s">
        <v>19</v>
      </c>
      <c r="K14424">
        <v>4</v>
      </c>
      <c r="L14424" t="s">
        <v>19</v>
      </c>
      <c r="M14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425" spans="1:13" x14ac:dyDescent="0.2">
      <c r="A14425" t="s">
        <v>24701</v>
      </c>
      <c r="B14425">
        <v>44</v>
      </c>
      <c r="C14425" t="s">
        <v>13</v>
      </c>
      <c r="D14425" t="s">
        <v>10126</v>
      </c>
      <c r="E14425" t="s">
        <v>29</v>
      </c>
      <c r="F14425" t="s">
        <v>82</v>
      </c>
      <c r="G14425" s="1">
        <v>45518</v>
      </c>
      <c r="H14425">
        <v>57.62</v>
      </c>
      <c r="I14425" t="s">
        <v>17</v>
      </c>
      <c r="J14425" t="s">
        <v>18</v>
      </c>
      <c r="K14425">
        <v>3</v>
      </c>
      <c r="L14425" t="s">
        <v>19</v>
      </c>
      <c r="M14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426" spans="1:13" x14ac:dyDescent="0.2">
      <c r="A14426" t="s">
        <v>24702</v>
      </c>
      <c r="B14426">
        <v>24</v>
      </c>
      <c r="C14426" t="s">
        <v>21</v>
      </c>
      <c r="D14426" t="s">
        <v>24703</v>
      </c>
      <c r="E14426" t="s">
        <v>23</v>
      </c>
      <c r="F14426" t="s">
        <v>60</v>
      </c>
      <c r="G14426" s="1">
        <v>45471</v>
      </c>
      <c r="H14426">
        <v>480.87</v>
      </c>
      <c r="I14426" t="s">
        <v>49</v>
      </c>
      <c r="J14426" t="s">
        <v>19</v>
      </c>
      <c r="K14426">
        <v>3</v>
      </c>
      <c r="L14426" t="s">
        <v>19</v>
      </c>
      <c r="M14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427" spans="1:13" x14ac:dyDescent="0.2">
      <c r="A14427" t="s">
        <v>24704</v>
      </c>
      <c r="B14427">
        <v>57</v>
      </c>
      <c r="C14427" t="s">
        <v>27</v>
      </c>
      <c r="D14427" t="s">
        <v>24705</v>
      </c>
      <c r="E14427" t="s">
        <v>29</v>
      </c>
      <c r="F14427" t="s">
        <v>82</v>
      </c>
      <c r="G14427" s="1">
        <v>45515</v>
      </c>
      <c r="H14427">
        <v>66.209999999999994</v>
      </c>
      <c r="I14427" t="s">
        <v>31</v>
      </c>
      <c r="J14427" t="s">
        <v>18</v>
      </c>
      <c r="K14427">
        <v>3</v>
      </c>
      <c r="L14427" t="s">
        <v>19</v>
      </c>
      <c r="M14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428" spans="1:13" x14ac:dyDescent="0.2">
      <c r="A14428" t="s">
        <v>24706</v>
      </c>
      <c r="B14428">
        <v>28</v>
      </c>
      <c r="C14428" t="s">
        <v>13</v>
      </c>
      <c r="D14428" t="s">
        <v>17572</v>
      </c>
      <c r="E14428" t="s">
        <v>23</v>
      </c>
      <c r="F14428" t="s">
        <v>24</v>
      </c>
      <c r="G14428" s="1">
        <v>45629</v>
      </c>
      <c r="H14428">
        <v>144.61000000000001</v>
      </c>
      <c r="I14428" t="s">
        <v>17</v>
      </c>
      <c r="J14428" t="s">
        <v>19</v>
      </c>
      <c r="K14428">
        <v>4</v>
      </c>
      <c r="L14428" t="s">
        <v>19</v>
      </c>
      <c r="M14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429" spans="1:13" x14ac:dyDescent="0.2">
      <c r="A14429" t="s">
        <v>24707</v>
      </c>
      <c r="B14429">
        <v>40</v>
      </c>
      <c r="C14429" t="s">
        <v>21</v>
      </c>
      <c r="D14429" t="s">
        <v>24708</v>
      </c>
      <c r="E14429" t="s">
        <v>44</v>
      </c>
      <c r="F14429" t="s">
        <v>99</v>
      </c>
      <c r="G14429" s="1">
        <v>45687</v>
      </c>
      <c r="H14429">
        <v>198.52</v>
      </c>
      <c r="I14429" t="s">
        <v>31</v>
      </c>
      <c r="J14429" t="s">
        <v>19</v>
      </c>
      <c r="K14429">
        <v>3</v>
      </c>
      <c r="L14429" t="s">
        <v>19</v>
      </c>
      <c r="M14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430" spans="1:13" x14ac:dyDescent="0.2">
      <c r="A14430" t="s">
        <v>24709</v>
      </c>
      <c r="B14430">
        <v>43</v>
      </c>
      <c r="C14430" t="s">
        <v>27</v>
      </c>
      <c r="D14430" t="s">
        <v>17310</v>
      </c>
      <c r="E14430" t="s">
        <v>29</v>
      </c>
      <c r="F14430" t="s">
        <v>30</v>
      </c>
      <c r="G14430" s="1">
        <v>45355</v>
      </c>
      <c r="H14430">
        <v>354.5</v>
      </c>
      <c r="I14430" t="s">
        <v>31</v>
      </c>
      <c r="J14430" t="s">
        <v>19</v>
      </c>
      <c r="K14430">
        <v>5</v>
      </c>
      <c r="L14430" t="s">
        <v>19</v>
      </c>
      <c r="M14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431" spans="1:13" x14ac:dyDescent="0.2">
      <c r="A14431" t="s">
        <v>24710</v>
      </c>
      <c r="B14431">
        <v>45</v>
      </c>
      <c r="C14431" t="s">
        <v>27</v>
      </c>
      <c r="D14431" t="s">
        <v>24711</v>
      </c>
      <c r="E14431" t="s">
        <v>15</v>
      </c>
      <c r="F14431" t="s">
        <v>34</v>
      </c>
      <c r="G14431" s="1">
        <v>45458</v>
      </c>
      <c r="H14431">
        <v>276.31</v>
      </c>
      <c r="I14431" t="s">
        <v>17</v>
      </c>
      <c r="J14431" t="s">
        <v>18</v>
      </c>
      <c r="K14431">
        <v>1</v>
      </c>
      <c r="L14431" t="s">
        <v>18</v>
      </c>
      <c r="M14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432" spans="1:13" x14ac:dyDescent="0.2">
      <c r="A14432" t="s">
        <v>24712</v>
      </c>
      <c r="B14432">
        <v>21</v>
      </c>
      <c r="C14432" t="s">
        <v>21</v>
      </c>
      <c r="D14432" t="s">
        <v>24713</v>
      </c>
      <c r="E14432" t="s">
        <v>44</v>
      </c>
      <c r="F14432" t="s">
        <v>99</v>
      </c>
      <c r="G14432" s="1">
        <v>45544</v>
      </c>
      <c r="H14432">
        <v>443.62</v>
      </c>
      <c r="I14432" t="s">
        <v>17</v>
      </c>
      <c r="J14432" t="s">
        <v>18</v>
      </c>
      <c r="K14432">
        <v>2</v>
      </c>
      <c r="L14432" t="s">
        <v>19</v>
      </c>
      <c r="M14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433" spans="1:13" x14ac:dyDescent="0.2">
      <c r="A14433" t="s">
        <v>24714</v>
      </c>
      <c r="B14433">
        <v>34</v>
      </c>
      <c r="C14433" t="s">
        <v>27</v>
      </c>
      <c r="D14433" t="s">
        <v>24715</v>
      </c>
      <c r="E14433" t="s">
        <v>44</v>
      </c>
      <c r="F14433" t="s">
        <v>55</v>
      </c>
      <c r="G14433" s="1">
        <v>45605</v>
      </c>
      <c r="H14433">
        <v>205.63</v>
      </c>
      <c r="I14433" t="s">
        <v>25</v>
      </c>
      <c r="J14433" t="s">
        <v>18</v>
      </c>
      <c r="K14433">
        <v>5</v>
      </c>
      <c r="L14433" t="s">
        <v>19</v>
      </c>
      <c r="M14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434" spans="1:13" x14ac:dyDescent="0.2">
      <c r="A14434" t="s">
        <v>24716</v>
      </c>
      <c r="B14434">
        <v>52</v>
      </c>
      <c r="C14434" t="s">
        <v>27</v>
      </c>
      <c r="D14434" t="s">
        <v>24717</v>
      </c>
      <c r="E14434" t="s">
        <v>15</v>
      </c>
      <c r="F14434" t="s">
        <v>39</v>
      </c>
      <c r="G14434" s="1">
        <v>45415</v>
      </c>
      <c r="H14434">
        <v>400.73</v>
      </c>
      <c r="I14434" t="s">
        <v>17</v>
      </c>
      <c r="J14434" t="s">
        <v>18</v>
      </c>
      <c r="K14434">
        <v>3</v>
      </c>
      <c r="L14434" t="s">
        <v>18</v>
      </c>
      <c r="M14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435" spans="1:13" x14ac:dyDescent="0.2">
      <c r="A14435" t="s">
        <v>24718</v>
      </c>
      <c r="B14435">
        <v>22</v>
      </c>
      <c r="C14435" t="s">
        <v>21</v>
      </c>
      <c r="D14435" t="s">
        <v>24719</v>
      </c>
      <c r="E14435" t="s">
        <v>44</v>
      </c>
      <c r="F14435" t="s">
        <v>52</v>
      </c>
      <c r="G14435" s="1">
        <v>45571</v>
      </c>
      <c r="H14435">
        <v>12.46</v>
      </c>
      <c r="I14435" t="s">
        <v>49</v>
      </c>
      <c r="J14435" t="s">
        <v>18</v>
      </c>
      <c r="K14435">
        <v>4</v>
      </c>
      <c r="L14435" t="s">
        <v>19</v>
      </c>
      <c r="M14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436" spans="1:13" x14ac:dyDescent="0.2">
      <c r="A14436" t="s">
        <v>24720</v>
      </c>
      <c r="B14436">
        <v>24</v>
      </c>
      <c r="C14436" t="s">
        <v>27</v>
      </c>
      <c r="D14436" t="s">
        <v>24721</v>
      </c>
      <c r="E14436" t="s">
        <v>23</v>
      </c>
      <c r="F14436" t="s">
        <v>24</v>
      </c>
      <c r="G14436" s="1">
        <v>45640</v>
      </c>
      <c r="H14436">
        <v>64.03</v>
      </c>
      <c r="I14436" t="s">
        <v>31</v>
      </c>
      <c r="J14436" t="s">
        <v>19</v>
      </c>
      <c r="K14436">
        <v>3</v>
      </c>
      <c r="L14436" t="s">
        <v>18</v>
      </c>
      <c r="M14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437" spans="1:13" x14ac:dyDescent="0.2">
      <c r="A14437" t="s">
        <v>24722</v>
      </c>
      <c r="B14437">
        <v>34</v>
      </c>
      <c r="C14437" t="s">
        <v>21</v>
      </c>
      <c r="D14437" t="s">
        <v>7800</v>
      </c>
      <c r="E14437" t="s">
        <v>23</v>
      </c>
      <c r="F14437" t="s">
        <v>104</v>
      </c>
      <c r="G14437" s="1">
        <v>45400</v>
      </c>
      <c r="H14437">
        <v>260.16000000000003</v>
      </c>
      <c r="I14437" t="s">
        <v>31</v>
      </c>
      <c r="J14437" t="s">
        <v>19</v>
      </c>
      <c r="K14437">
        <v>2</v>
      </c>
      <c r="L14437" t="s">
        <v>18</v>
      </c>
      <c r="M14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438" spans="1:13" x14ac:dyDescent="0.2">
      <c r="A14438" t="s">
        <v>24723</v>
      </c>
      <c r="B14438">
        <v>51</v>
      </c>
      <c r="C14438" t="s">
        <v>27</v>
      </c>
      <c r="D14438" t="s">
        <v>2142</v>
      </c>
      <c r="E14438" t="s">
        <v>44</v>
      </c>
      <c r="F14438" t="s">
        <v>52</v>
      </c>
      <c r="G14438" s="1">
        <v>45595</v>
      </c>
      <c r="H14438">
        <v>452.42</v>
      </c>
      <c r="I14438" t="s">
        <v>31</v>
      </c>
      <c r="J14438" t="s">
        <v>18</v>
      </c>
      <c r="K14438">
        <v>1</v>
      </c>
      <c r="L14438" t="s">
        <v>19</v>
      </c>
      <c r="M14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439" spans="1:13" x14ac:dyDescent="0.2">
      <c r="A14439" t="s">
        <v>24724</v>
      </c>
      <c r="B14439">
        <v>49</v>
      </c>
      <c r="C14439" t="s">
        <v>21</v>
      </c>
      <c r="D14439" t="s">
        <v>24725</v>
      </c>
      <c r="E14439" t="s">
        <v>23</v>
      </c>
      <c r="F14439" t="s">
        <v>68</v>
      </c>
      <c r="G14439" s="1">
        <v>45476</v>
      </c>
      <c r="H14439">
        <v>72.64</v>
      </c>
      <c r="I14439" t="s">
        <v>31</v>
      </c>
      <c r="J14439" t="s">
        <v>18</v>
      </c>
      <c r="K14439">
        <v>4</v>
      </c>
      <c r="L14439" t="s">
        <v>19</v>
      </c>
      <c r="M14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440" spans="1:13" x14ac:dyDescent="0.2">
      <c r="A14440" t="s">
        <v>24726</v>
      </c>
      <c r="B14440">
        <v>52</v>
      </c>
      <c r="C14440" t="s">
        <v>21</v>
      </c>
      <c r="D14440" t="s">
        <v>24727</v>
      </c>
      <c r="E14440" t="s">
        <v>23</v>
      </c>
      <c r="F14440" t="s">
        <v>60</v>
      </c>
      <c r="G14440" s="1">
        <v>45454</v>
      </c>
      <c r="H14440">
        <v>230.09</v>
      </c>
      <c r="I14440" t="s">
        <v>25</v>
      </c>
      <c r="J14440" t="s">
        <v>18</v>
      </c>
      <c r="K14440">
        <v>2</v>
      </c>
      <c r="L14440" t="s">
        <v>19</v>
      </c>
      <c r="M14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441" spans="1:13" x14ac:dyDescent="0.2">
      <c r="A14441" t="s">
        <v>24728</v>
      </c>
      <c r="B14441">
        <v>58</v>
      </c>
      <c r="C14441" t="s">
        <v>13</v>
      </c>
      <c r="D14441" t="s">
        <v>9557</v>
      </c>
      <c r="E14441" t="s">
        <v>15</v>
      </c>
      <c r="F14441" t="s">
        <v>65</v>
      </c>
      <c r="G14441" s="1">
        <v>45359</v>
      </c>
      <c r="H14441">
        <v>291.39</v>
      </c>
      <c r="I14441" t="s">
        <v>49</v>
      </c>
      <c r="J14441" t="s">
        <v>18</v>
      </c>
      <c r="K14441">
        <v>4</v>
      </c>
      <c r="L14441" t="s">
        <v>18</v>
      </c>
      <c r="M14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442" spans="1:13" x14ac:dyDescent="0.2">
      <c r="A14442" t="s">
        <v>24729</v>
      </c>
      <c r="B14442">
        <v>24</v>
      </c>
      <c r="C14442" t="s">
        <v>27</v>
      </c>
      <c r="D14442" t="s">
        <v>24730</v>
      </c>
      <c r="E14442" t="s">
        <v>29</v>
      </c>
      <c r="F14442" t="s">
        <v>82</v>
      </c>
      <c r="G14442" s="1">
        <v>45559</v>
      </c>
      <c r="H14442">
        <v>307.74</v>
      </c>
      <c r="I14442" t="s">
        <v>25</v>
      </c>
      <c r="J14442" t="s">
        <v>18</v>
      </c>
      <c r="K14442">
        <v>4</v>
      </c>
      <c r="L14442" t="s">
        <v>19</v>
      </c>
      <c r="M14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443" spans="1:13" x14ac:dyDescent="0.2">
      <c r="A14443" t="s">
        <v>24731</v>
      </c>
      <c r="B14443">
        <v>20</v>
      </c>
      <c r="C14443" t="s">
        <v>21</v>
      </c>
      <c r="D14443" t="s">
        <v>24732</v>
      </c>
      <c r="E14443" t="s">
        <v>29</v>
      </c>
      <c r="F14443" t="s">
        <v>71</v>
      </c>
      <c r="G14443" s="1">
        <v>45471</v>
      </c>
      <c r="H14443">
        <v>165.82</v>
      </c>
      <c r="I14443" t="s">
        <v>17</v>
      </c>
      <c r="J14443" t="s">
        <v>18</v>
      </c>
      <c r="K14443">
        <v>1</v>
      </c>
      <c r="L14443" t="s">
        <v>18</v>
      </c>
      <c r="M14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444" spans="1:13" x14ac:dyDescent="0.2">
      <c r="A14444" t="s">
        <v>24733</v>
      </c>
      <c r="B14444">
        <v>39</v>
      </c>
      <c r="C14444" t="s">
        <v>21</v>
      </c>
      <c r="D14444" t="s">
        <v>819</v>
      </c>
      <c r="E14444" t="s">
        <v>44</v>
      </c>
      <c r="F14444" t="s">
        <v>52</v>
      </c>
      <c r="G14444" s="1">
        <v>45497</v>
      </c>
      <c r="H14444">
        <v>434.76</v>
      </c>
      <c r="I14444" t="s">
        <v>25</v>
      </c>
      <c r="J14444" t="s">
        <v>18</v>
      </c>
      <c r="K14444">
        <v>5</v>
      </c>
      <c r="L14444" t="s">
        <v>18</v>
      </c>
      <c r="M14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445" spans="1:13" x14ac:dyDescent="0.2">
      <c r="A14445" t="s">
        <v>24734</v>
      </c>
      <c r="B14445">
        <v>20</v>
      </c>
      <c r="C14445" t="s">
        <v>21</v>
      </c>
      <c r="D14445" t="s">
        <v>24735</v>
      </c>
      <c r="E14445" t="s">
        <v>29</v>
      </c>
      <c r="F14445" t="s">
        <v>71</v>
      </c>
      <c r="G14445" s="1">
        <v>45599</v>
      </c>
      <c r="H14445">
        <v>225.04</v>
      </c>
      <c r="I14445" t="s">
        <v>31</v>
      </c>
      <c r="J14445" t="s">
        <v>19</v>
      </c>
      <c r="K14445">
        <v>5</v>
      </c>
      <c r="L14445" t="s">
        <v>18</v>
      </c>
      <c r="M14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446" spans="1:13" x14ac:dyDescent="0.2">
      <c r="A14446" t="s">
        <v>24736</v>
      </c>
      <c r="B14446">
        <v>42</v>
      </c>
      <c r="C14446" t="s">
        <v>21</v>
      </c>
      <c r="D14446" t="s">
        <v>7908</v>
      </c>
      <c r="E14446" t="s">
        <v>23</v>
      </c>
      <c r="F14446" t="s">
        <v>24</v>
      </c>
      <c r="G14446" s="1">
        <v>45697</v>
      </c>
      <c r="H14446">
        <v>308.61</v>
      </c>
      <c r="I14446" t="s">
        <v>17</v>
      </c>
      <c r="J14446" t="s">
        <v>19</v>
      </c>
      <c r="K14446">
        <v>4</v>
      </c>
      <c r="L14446" t="s">
        <v>19</v>
      </c>
      <c r="M14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447" spans="1:13" x14ac:dyDescent="0.2">
      <c r="A14447" t="s">
        <v>24737</v>
      </c>
      <c r="B14447">
        <v>27</v>
      </c>
      <c r="C14447" t="s">
        <v>21</v>
      </c>
      <c r="D14447" t="s">
        <v>15723</v>
      </c>
      <c r="E14447" t="s">
        <v>44</v>
      </c>
      <c r="F14447" t="s">
        <v>55</v>
      </c>
      <c r="G14447" s="1">
        <v>45616</v>
      </c>
      <c r="H14447">
        <v>175.78</v>
      </c>
      <c r="I14447" t="s">
        <v>25</v>
      </c>
      <c r="J14447" t="s">
        <v>19</v>
      </c>
      <c r="K14447">
        <v>1</v>
      </c>
      <c r="L14447" t="s">
        <v>18</v>
      </c>
      <c r="M14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448" spans="1:13" x14ac:dyDescent="0.2">
      <c r="A14448" t="s">
        <v>24738</v>
      </c>
      <c r="B14448">
        <v>49</v>
      </c>
      <c r="C14448" t="s">
        <v>13</v>
      </c>
      <c r="D14448" t="s">
        <v>24739</v>
      </c>
      <c r="E14448" t="s">
        <v>44</v>
      </c>
      <c r="F14448" t="s">
        <v>52</v>
      </c>
      <c r="G14448" s="1">
        <v>45343</v>
      </c>
      <c r="H14448">
        <v>466.9</v>
      </c>
      <c r="I14448" t="s">
        <v>17</v>
      </c>
      <c r="J14448" t="s">
        <v>19</v>
      </c>
      <c r="K14448">
        <v>4</v>
      </c>
      <c r="L14448" t="s">
        <v>19</v>
      </c>
      <c r="M14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449" spans="1:13" x14ac:dyDescent="0.2">
      <c r="A14449" t="s">
        <v>24740</v>
      </c>
      <c r="B14449">
        <v>22</v>
      </c>
      <c r="C14449" t="s">
        <v>21</v>
      </c>
      <c r="D14449" t="s">
        <v>24741</v>
      </c>
      <c r="E14449" t="s">
        <v>15</v>
      </c>
      <c r="F14449" t="s">
        <v>65</v>
      </c>
      <c r="G14449" s="1">
        <v>45394</v>
      </c>
      <c r="H14449">
        <v>83.38</v>
      </c>
      <c r="I14449" t="s">
        <v>25</v>
      </c>
      <c r="J14449" t="s">
        <v>18</v>
      </c>
      <c r="K14449">
        <v>1</v>
      </c>
      <c r="L14449" t="s">
        <v>18</v>
      </c>
      <c r="M14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450" spans="1:13" x14ac:dyDescent="0.2">
      <c r="A14450" t="s">
        <v>24742</v>
      </c>
      <c r="B14450">
        <v>20</v>
      </c>
      <c r="C14450" t="s">
        <v>21</v>
      </c>
      <c r="D14450" t="s">
        <v>2153</v>
      </c>
      <c r="E14450" t="s">
        <v>23</v>
      </c>
      <c r="F14450" t="s">
        <v>24</v>
      </c>
      <c r="G14450" s="1">
        <v>45388</v>
      </c>
      <c r="H14450">
        <v>361.48</v>
      </c>
      <c r="I14450" t="s">
        <v>25</v>
      </c>
      <c r="J14450" t="s">
        <v>18</v>
      </c>
      <c r="K14450">
        <v>5</v>
      </c>
      <c r="L14450" t="s">
        <v>19</v>
      </c>
      <c r="M14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451" spans="1:13" x14ac:dyDescent="0.2">
      <c r="A14451" t="s">
        <v>24743</v>
      </c>
      <c r="B14451">
        <v>53</v>
      </c>
      <c r="C14451" t="s">
        <v>13</v>
      </c>
      <c r="D14451" t="s">
        <v>24744</v>
      </c>
      <c r="E14451" t="s">
        <v>15</v>
      </c>
      <c r="F14451" t="s">
        <v>39</v>
      </c>
      <c r="G14451" s="1">
        <v>45343</v>
      </c>
      <c r="H14451">
        <v>348.11</v>
      </c>
      <c r="I14451" t="s">
        <v>17</v>
      </c>
      <c r="J14451" t="s">
        <v>18</v>
      </c>
      <c r="K14451">
        <v>2</v>
      </c>
      <c r="L14451" t="s">
        <v>18</v>
      </c>
      <c r="M14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452" spans="1:13" x14ac:dyDescent="0.2">
      <c r="A14452" t="s">
        <v>24745</v>
      </c>
      <c r="B14452">
        <v>40</v>
      </c>
      <c r="C14452" t="s">
        <v>27</v>
      </c>
      <c r="D14452" t="s">
        <v>24746</v>
      </c>
      <c r="E14452" t="s">
        <v>15</v>
      </c>
      <c r="F14452" t="s">
        <v>39</v>
      </c>
      <c r="G14452" s="1">
        <v>45352</v>
      </c>
      <c r="H14452">
        <v>253.31</v>
      </c>
      <c r="I14452" t="s">
        <v>49</v>
      </c>
      <c r="J14452" t="s">
        <v>19</v>
      </c>
      <c r="K14452">
        <v>1</v>
      </c>
      <c r="L14452" t="s">
        <v>18</v>
      </c>
      <c r="M14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453" spans="1:13" x14ac:dyDescent="0.2">
      <c r="A14453" t="s">
        <v>24747</v>
      </c>
      <c r="B14453">
        <v>19</v>
      </c>
      <c r="C14453" t="s">
        <v>21</v>
      </c>
      <c r="D14453" t="s">
        <v>24369</v>
      </c>
      <c r="E14453" t="s">
        <v>29</v>
      </c>
      <c r="F14453" t="s">
        <v>30</v>
      </c>
      <c r="G14453" s="1">
        <v>45642</v>
      </c>
      <c r="H14453">
        <v>316.36</v>
      </c>
      <c r="I14453" t="s">
        <v>25</v>
      </c>
      <c r="J14453" t="s">
        <v>18</v>
      </c>
      <c r="K14453">
        <v>1</v>
      </c>
      <c r="L14453" t="s">
        <v>19</v>
      </c>
      <c r="M14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454" spans="1:13" x14ac:dyDescent="0.2">
      <c r="A14454" t="s">
        <v>24748</v>
      </c>
      <c r="B14454">
        <v>51</v>
      </c>
      <c r="C14454" t="s">
        <v>21</v>
      </c>
      <c r="D14454" t="s">
        <v>24749</v>
      </c>
      <c r="E14454" t="s">
        <v>29</v>
      </c>
      <c r="F14454" t="s">
        <v>48</v>
      </c>
      <c r="G14454" s="1">
        <v>45533</v>
      </c>
      <c r="H14454">
        <v>483.01</v>
      </c>
      <c r="I14454" t="s">
        <v>49</v>
      </c>
      <c r="J14454" t="s">
        <v>18</v>
      </c>
      <c r="K14454">
        <v>4</v>
      </c>
      <c r="L14454" t="s">
        <v>18</v>
      </c>
      <c r="M14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455" spans="1:13" x14ac:dyDescent="0.2">
      <c r="A14455" t="s">
        <v>24750</v>
      </c>
      <c r="B14455">
        <v>23</v>
      </c>
      <c r="C14455" t="s">
        <v>21</v>
      </c>
      <c r="D14455" t="s">
        <v>24751</v>
      </c>
      <c r="E14455" t="s">
        <v>44</v>
      </c>
      <c r="F14455" t="s">
        <v>45</v>
      </c>
      <c r="G14455" s="1">
        <v>45446</v>
      </c>
      <c r="H14455">
        <v>271.11</v>
      </c>
      <c r="I14455" t="s">
        <v>25</v>
      </c>
      <c r="J14455" t="s">
        <v>19</v>
      </c>
      <c r="K14455">
        <v>4</v>
      </c>
      <c r="L14455" t="s">
        <v>19</v>
      </c>
      <c r="M14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456" spans="1:13" x14ac:dyDescent="0.2">
      <c r="A14456" t="s">
        <v>24752</v>
      </c>
      <c r="B14456">
        <v>47</v>
      </c>
      <c r="C14456" t="s">
        <v>21</v>
      </c>
      <c r="D14456" t="s">
        <v>12270</v>
      </c>
      <c r="E14456" t="s">
        <v>15</v>
      </c>
      <c r="F14456" t="s">
        <v>65</v>
      </c>
      <c r="G14456" s="1">
        <v>45346</v>
      </c>
      <c r="H14456">
        <v>270.14999999999998</v>
      </c>
      <c r="I14456" t="s">
        <v>31</v>
      </c>
      <c r="J14456" t="s">
        <v>18</v>
      </c>
      <c r="K14456">
        <v>3</v>
      </c>
      <c r="L14456" t="s">
        <v>19</v>
      </c>
      <c r="M14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457" spans="1:13" x14ac:dyDescent="0.2">
      <c r="A14457" t="s">
        <v>24753</v>
      </c>
      <c r="B14457">
        <v>34</v>
      </c>
      <c r="C14457" t="s">
        <v>27</v>
      </c>
      <c r="D14457" t="s">
        <v>24754</v>
      </c>
      <c r="E14457" t="s">
        <v>23</v>
      </c>
      <c r="F14457" t="s">
        <v>24</v>
      </c>
      <c r="G14457" s="1">
        <v>45405</v>
      </c>
      <c r="H14457">
        <v>208.58</v>
      </c>
      <c r="I14457" t="s">
        <v>31</v>
      </c>
      <c r="J14457" t="s">
        <v>18</v>
      </c>
      <c r="K14457">
        <v>5</v>
      </c>
      <c r="L14457" t="s">
        <v>18</v>
      </c>
      <c r="M14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458" spans="1:13" x14ac:dyDescent="0.2">
      <c r="A14458" t="s">
        <v>24755</v>
      </c>
      <c r="B14458">
        <v>29</v>
      </c>
      <c r="C14458" t="s">
        <v>21</v>
      </c>
      <c r="D14458" t="s">
        <v>1190</v>
      </c>
      <c r="E14458" t="s">
        <v>15</v>
      </c>
      <c r="F14458" t="s">
        <v>16</v>
      </c>
      <c r="G14458" s="1">
        <v>45468</v>
      </c>
      <c r="H14458">
        <v>64.48</v>
      </c>
      <c r="I14458" t="s">
        <v>17</v>
      </c>
      <c r="J14458" t="s">
        <v>18</v>
      </c>
      <c r="K14458">
        <v>1</v>
      </c>
      <c r="L14458" t="s">
        <v>18</v>
      </c>
      <c r="M14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459" spans="1:13" x14ac:dyDescent="0.2">
      <c r="A14459" t="s">
        <v>24756</v>
      </c>
      <c r="B14459">
        <v>38</v>
      </c>
      <c r="C14459" t="s">
        <v>21</v>
      </c>
      <c r="D14459" t="s">
        <v>24757</v>
      </c>
      <c r="E14459" t="s">
        <v>23</v>
      </c>
      <c r="F14459" t="s">
        <v>24</v>
      </c>
      <c r="G14459" s="1">
        <v>45664</v>
      </c>
      <c r="H14459">
        <v>451.79</v>
      </c>
      <c r="I14459" t="s">
        <v>49</v>
      </c>
      <c r="J14459" t="s">
        <v>18</v>
      </c>
      <c r="K14459">
        <v>2</v>
      </c>
      <c r="L14459" t="s">
        <v>19</v>
      </c>
      <c r="M14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460" spans="1:13" x14ac:dyDescent="0.2">
      <c r="A14460" t="s">
        <v>24758</v>
      </c>
      <c r="B14460">
        <v>29</v>
      </c>
      <c r="C14460" t="s">
        <v>21</v>
      </c>
      <c r="D14460" t="s">
        <v>7377</v>
      </c>
      <c r="E14460" t="s">
        <v>29</v>
      </c>
      <c r="F14460" t="s">
        <v>30</v>
      </c>
      <c r="G14460" s="1">
        <v>45624</v>
      </c>
      <c r="H14460">
        <v>480.08</v>
      </c>
      <c r="I14460" t="s">
        <v>49</v>
      </c>
      <c r="J14460" t="s">
        <v>18</v>
      </c>
      <c r="K14460">
        <v>5</v>
      </c>
      <c r="L14460" t="s">
        <v>18</v>
      </c>
      <c r="M14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461" spans="1:13" x14ac:dyDescent="0.2">
      <c r="A14461" t="s">
        <v>24759</v>
      </c>
      <c r="B14461">
        <v>33</v>
      </c>
      <c r="C14461" t="s">
        <v>21</v>
      </c>
      <c r="D14461" t="s">
        <v>24760</v>
      </c>
      <c r="E14461" t="s">
        <v>15</v>
      </c>
      <c r="F14461" t="s">
        <v>34</v>
      </c>
      <c r="G14461" s="1">
        <v>45438</v>
      </c>
      <c r="H14461">
        <v>240.95</v>
      </c>
      <c r="I14461" t="s">
        <v>17</v>
      </c>
      <c r="J14461" t="s">
        <v>19</v>
      </c>
      <c r="K14461">
        <v>5</v>
      </c>
      <c r="L14461" t="s">
        <v>19</v>
      </c>
      <c r="M14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462" spans="1:13" x14ac:dyDescent="0.2">
      <c r="A14462" t="s">
        <v>24761</v>
      </c>
      <c r="B14462">
        <v>50</v>
      </c>
      <c r="C14462" t="s">
        <v>27</v>
      </c>
      <c r="D14462" t="s">
        <v>3815</v>
      </c>
      <c r="E14462" t="s">
        <v>23</v>
      </c>
      <c r="F14462" t="s">
        <v>60</v>
      </c>
      <c r="G14462" s="1">
        <v>45615</v>
      </c>
      <c r="H14462">
        <v>150.21</v>
      </c>
      <c r="I14462" t="s">
        <v>31</v>
      </c>
      <c r="J14462" t="s">
        <v>19</v>
      </c>
      <c r="K14462">
        <v>5</v>
      </c>
      <c r="L14462" t="s">
        <v>19</v>
      </c>
      <c r="M14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463" spans="1:13" x14ac:dyDescent="0.2">
      <c r="A14463" t="s">
        <v>24762</v>
      </c>
      <c r="B14463">
        <v>55</v>
      </c>
      <c r="C14463" t="s">
        <v>13</v>
      </c>
      <c r="D14463" t="s">
        <v>5634</v>
      </c>
      <c r="E14463" t="s">
        <v>29</v>
      </c>
      <c r="F14463" t="s">
        <v>48</v>
      </c>
      <c r="G14463" s="1">
        <v>45507</v>
      </c>
      <c r="H14463">
        <v>392.16</v>
      </c>
      <c r="I14463" t="s">
        <v>31</v>
      </c>
      <c r="J14463" t="s">
        <v>18</v>
      </c>
      <c r="K14463">
        <v>1</v>
      </c>
      <c r="L14463" t="s">
        <v>18</v>
      </c>
      <c r="M14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464" spans="1:13" x14ac:dyDescent="0.2">
      <c r="A14464" t="s">
        <v>24763</v>
      </c>
      <c r="B14464">
        <v>60</v>
      </c>
      <c r="C14464" t="s">
        <v>13</v>
      </c>
      <c r="D14464" t="s">
        <v>24764</v>
      </c>
      <c r="E14464" t="s">
        <v>23</v>
      </c>
      <c r="F14464" t="s">
        <v>24</v>
      </c>
      <c r="G14464" s="1">
        <v>45491</v>
      </c>
      <c r="H14464">
        <v>364.77</v>
      </c>
      <c r="I14464" t="s">
        <v>49</v>
      </c>
      <c r="J14464" t="s">
        <v>19</v>
      </c>
      <c r="K14464">
        <v>1</v>
      </c>
      <c r="L14464" t="s">
        <v>18</v>
      </c>
      <c r="M14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465" spans="1:13" x14ac:dyDescent="0.2">
      <c r="A14465" t="s">
        <v>24765</v>
      </c>
      <c r="B14465">
        <v>53</v>
      </c>
      <c r="C14465" t="s">
        <v>27</v>
      </c>
      <c r="D14465" t="s">
        <v>24766</v>
      </c>
      <c r="E14465" t="s">
        <v>44</v>
      </c>
      <c r="F14465" t="s">
        <v>45</v>
      </c>
      <c r="G14465" s="1">
        <v>45479</v>
      </c>
      <c r="H14465">
        <v>388.89</v>
      </c>
      <c r="I14465" t="s">
        <v>49</v>
      </c>
      <c r="J14465" t="s">
        <v>19</v>
      </c>
      <c r="K14465">
        <v>1</v>
      </c>
      <c r="L14465" t="s">
        <v>19</v>
      </c>
      <c r="M14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466" spans="1:13" x14ac:dyDescent="0.2">
      <c r="A14466" t="s">
        <v>24767</v>
      </c>
      <c r="B14466">
        <v>38</v>
      </c>
      <c r="C14466" t="s">
        <v>21</v>
      </c>
      <c r="D14466" t="s">
        <v>24768</v>
      </c>
      <c r="E14466" t="s">
        <v>23</v>
      </c>
      <c r="F14466" t="s">
        <v>68</v>
      </c>
      <c r="G14466" s="1">
        <v>45671</v>
      </c>
      <c r="H14466">
        <v>259.26</v>
      </c>
      <c r="I14466" t="s">
        <v>25</v>
      </c>
      <c r="J14466" t="s">
        <v>18</v>
      </c>
      <c r="K14466">
        <v>4</v>
      </c>
      <c r="L14466" t="s">
        <v>18</v>
      </c>
      <c r="M14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467" spans="1:13" x14ac:dyDescent="0.2">
      <c r="A14467" t="s">
        <v>24769</v>
      </c>
      <c r="B14467">
        <v>50</v>
      </c>
      <c r="C14467" t="s">
        <v>27</v>
      </c>
      <c r="D14467" t="s">
        <v>4694</v>
      </c>
      <c r="E14467" t="s">
        <v>15</v>
      </c>
      <c r="F14467" t="s">
        <v>34</v>
      </c>
      <c r="G14467" s="1">
        <v>45623</v>
      </c>
      <c r="H14467">
        <v>251.01</v>
      </c>
      <c r="I14467" t="s">
        <v>49</v>
      </c>
      <c r="J14467" t="s">
        <v>19</v>
      </c>
      <c r="K14467">
        <v>1</v>
      </c>
      <c r="L14467" t="s">
        <v>18</v>
      </c>
      <c r="M14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468" spans="1:13" x14ac:dyDescent="0.2">
      <c r="A14468" t="s">
        <v>24770</v>
      </c>
      <c r="B14468">
        <v>41</v>
      </c>
      <c r="C14468" t="s">
        <v>27</v>
      </c>
      <c r="D14468" t="s">
        <v>24771</v>
      </c>
      <c r="E14468" t="s">
        <v>44</v>
      </c>
      <c r="F14468" t="s">
        <v>55</v>
      </c>
      <c r="G14468" s="1">
        <v>45519</v>
      </c>
      <c r="H14468">
        <v>288.02999999999997</v>
      </c>
      <c r="I14468" t="s">
        <v>31</v>
      </c>
      <c r="J14468" t="s">
        <v>19</v>
      </c>
      <c r="K14468">
        <v>2</v>
      </c>
      <c r="L14468" t="s">
        <v>19</v>
      </c>
      <c r="M14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469" spans="1:13" x14ac:dyDescent="0.2">
      <c r="A14469" t="s">
        <v>24772</v>
      </c>
      <c r="B14469">
        <v>23</v>
      </c>
      <c r="C14469" t="s">
        <v>21</v>
      </c>
      <c r="D14469" t="s">
        <v>24773</v>
      </c>
      <c r="E14469" t="s">
        <v>29</v>
      </c>
      <c r="F14469" t="s">
        <v>82</v>
      </c>
      <c r="G14469" s="1">
        <v>45551</v>
      </c>
      <c r="H14469">
        <v>332.22</v>
      </c>
      <c r="I14469" t="s">
        <v>31</v>
      </c>
      <c r="J14469" t="s">
        <v>18</v>
      </c>
      <c r="K14469">
        <v>1</v>
      </c>
      <c r="L14469" t="s">
        <v>19</v>
      </c>
      <c r="M14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470" spans="1:13" x14ac:dyDescent="0.2">
      <c r="A14470" t="s">
        <v>24774</v>
      </c>
      <c r="B14470">
        <v>44</v>
      </c>
      <c r="C14470" t="s">
        <v>13</v>
      </c>
      <c r="D14470" t="s">
        <v>24775</v>
      </c>
      <c r="E14470" t="s">
        <v>15</v>
      </c>
      <c r="F14470" t="s">
        <v>39</v>
      </c>
      <c r="G14470" s="1">
        <v>45416</v>
      </c>
      <c r="H14470">
        <v>436.15</v>
      </c>
      <c r="I14470" t="s">
        <v>17</v>
      </c>
      <c r="J14470" t="s">
        <v>19</v>
      </c>
      <c r="K14470">
        <v>2</v>
      </c>
      <c r="L14470" t="s">
        <v>19</v>
      </c>
      <c r="M14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471" spans="1:13" x14ac:dyDescent="0.2">
      <c r="A14471" t="s">
        <v>24776</v>
      </c>
      <c r="B14471">
        <v>27</v>
      </c>
      <c r="C14471" t="s">
        <v>21</v>
      </c>
      <c r="D14471" t="s">
        <v>24777</v>
      </c>
      <c r="E14471" t="s">
        <v>29</v>
      </c>
      <c r="F14471" t="s">
        <v>71</v>
      </c>
      <c r="G14471" s="1">
        <v>45605</v>
      </c>
      <c r="H14471">
        <v>55.34</v>
      </c>
      <c r="I14471" t="s">
        <v>49</v>
      </c>
      <c r="J14471" t="s">
        <v>19</v>
      </c>
      <c r="K14471">
        <v>3</v>
      </c>
      <c r="L14471" t="s">
        <v>19</v>
      </c>
      <c r="M14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472" spans="1:13" x14ac:dyDescent="0.2">
      <c r="A14472" t="s">
        <v>24778</v>
      </c>
      <c r="B14472">
        <v>59</v>
      </c>
      <c r="C14472" t="s">
        <v>13</v>
      </c>
      <c r="D14472" t="s">
        <v>23172</v>
      </c>
      <c r="E14472" t="s">
        <v>44</v>
      </c>
      <c r="F14472" t="s">
        <v>55</v>
      </c>
      <c r="G14472" s="1">
        <v>45487</v>
      </c>
      <c r="H14472">
        <v>132.51</v>
      </c>
      <c r="I14472" t="s">
        <v>25</v>
      </c>
      <c r="J14472" t="s">
        <v>19</v>
      </c>
      <c r="K14472">
        <v>4</v>
      </c>
      <c r="L14472" t="s">
        <v>19</v>
      </c>
      <c r="M14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473" spans="1:13" x14ac:dyDescent="0.2">
      <c r="A14473" t="s">
        <v>24779</v>
      </c>
      <c r="B14473">
        <v>19</v>
      </c>
      <c r="C14473" t="s">
        <v>27</v>
      </c>
      <c r="D14473" t="s">
        <v>24780</v>
      </c>
      <c r="E14473" t="s">
        <v>44</v>
      </c>
      <c r="F14473" t="s">
        <v>99</v>
      </c>
      <c r="G14473" s="1">
        <v>45582</v>
      </c>
      <c r="H14473">
        <v>456.72</v>
      </c>
      <c r="I14473" t="s">
        <v>31</v>
      </c>
      <c r="J14473" t="s">
        <v>18</v>
      </c>
      <c r="K14473">
        <v>1</v>
      </c>
      <c r="L14473" t="s">
        <v>18</v>
      </c>
      <c r="M14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474" spans="1:13" x14ac:dyDescent="0.2">
      <c r="A14474" t="s">
        <v>24781</v>
      </c>
      <c r="B14474">
        <v>58</v>
      </c>
      <c r="C14474" t="s">
        <v>27</v>
      </c>
      <c r="D14474" t="s">
        <v>24782</v>
      </c>
      <c r="E14474" t="s">
        <v>29</v>
      </c>
      <c r="F14474" t="s">
        <v>48</v>
      </c>
      <c r="G14474" s="1">
        <v>45369</v>
      </c>
      <c r="H14474">
        <v>344.79</v>
      </c>
      <c r="I14474" t="s">
        <v>49</v>
      </c>
      <c r="J14474" t="s">
        <v>19</v>
      </c>
      <c r="K14474">
        <v>5</v>
      </c>
      <c r="L14474" t="s">
        <v>19</v>
      </c>
      <c r="M14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475" spans="1:13" x14ac:dyDescent="0.2">
      <c r="A14475" t="s">
        <v>24783</v>
      </c>
      <c r="B14475">
        <v>33</v>
      </c>
      <c r="C14475" t="s">
        <v>27</v>
      </c>
      <c r="D14475" t="s">
        <v>2148</v>
      </c>
      <c r="E14475" t="s">
        <v>15</v>
      </c>
      <c r="F14475" t="s">
        <v>16</v>
      </c>
      <c r="G14475" s="1">
        <v>45488</v>
      </c>
      <c r="H14475">
        <v>281.88</v>
      </c>
      <c r="I14475" t="s">
        <v>17</v>
      </c>
      <c r="J14475" t="s">
        <v>18</v>
      </c>
      <c r="K14475">
        <v>2</v>
      </c>
      <c r="L14475" t="s">
        <v>19</v>
      </c>
      <c r="M14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476" spans="1:13" x14ac:dyDescent="0.2">
      <c r="A14476" t="s">
        <v>24784</v>
      </c>
      <c r="B14476">
        <v>50</v>
      </c>
      <c r="C14476" t="s">
        <v>13</v>
      </c>
      <c r="D14476" t="s">
        <v>24785</v>
      </c>
      <c r="E14476" t="s">
        <v>44</v>
      </c>
      <c r="F14476" t="s">
        <v>55</v>
      </c>
      <c r="G14476" s="1">
        <v>45483</v>
      </c>
      <c r="H14476">
        <v>351.53</v>
      </c>
      <c r="I14476" t="s">
        <v>25</v>
      </c>
      <c r="J14476" t="s">
        <v>18</v>
      </c>
      <c r="K14476">
        <v>1</v>
      </c>
      <c r="L14476" t="s">
        <v>18</v>
      </c>
      <c r="M14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477" spans="1:13" x14ac:dyDescent="0.2">
      <c r="A14477" t="s">
        <v>24786</v>
      </c>
      <c r="B14477">
        <v>26</v>
      </c>
      <c r="C14477" t="s">
        <v>27</v>
      </c>
      <c r="D14477" t="s">
        <v>24787</v>
      </c>
      <c r="E14477" t="s">
        <v>29</v>
      </c>
      <c r="F14477" t="s">
        <v>30</v>
      </c>
      <c r="G14477" s="1">
        <v>45338</v>
      </c>
      <c r="H14477">
        <v>469.3</v>
      </c>
      <c r="I14477" t="s">
        <v>25</v>
      </c>
      <c r="J14477" t="s">
        <v>18</v>
      </c>
      <c r="K14477">
        <v>1</v>
      </c>
      <c r="L14477" t="s">
        <v>19</v>
      </c>
      <c r="M14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478" spans="1:13" x14ac:dyDescent="0.2">
      <c r="A14478" t="s">
        <v>24788</v>
      </c>
      <c r="B14478">
        <v>20</v>
      </c>
      <c r="C14478" t="s">
        <v>27</v>
      </c>
      <c r="D14478" t="s">
        <v>5571</v>
      </c>
      <c r="E14478" t="s">
        <v>15</v>
      </c>
      <c r="F14478" t="s">
        <v>39</v>
      </c>
      <c r="G14478" s="1">
        <v>45684</v>
      </c>
      <c r="H14478">
        <v>128.4</v>
      </c>
      <c r="I14478" t="s">
        <v>49</v>
      </c>
      <c r="J14478" t="s">
        <v>18</v>
      </c>
      <c r="K14478">
        <v>4</v>
      </c>
      <c r="L14478" t="s">
        <v>19</v>
      </c>
      <c r="M14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479" spans="1:13" x14ac:dyDescent="0.2">
      <c r="A14479" t="s">
        <v>24789</v>
      </c>
      <c r="B14479">
        <v>50</v>
      </c>
      <c r="C14479" t="s">
        <v>21</v>
      </c>
      <c r="D14479" t="s">
        <v>24790</v>
      </c>
      <c r="E14479" t="s">
        <v>23</v>
      </c>
      <c r="F14479" t="s">
        <v>24</v>
      </c>
      <c r="G14479" s="1">
        <v>45499</v>
      </c>
      <c r="H14479">
        <v>305.66000000000003</v>
      </c>
      <c r="I14479" t="s">
        <v>25</v>
      </c>
      <c r="J14479" t="s">
        <v>18</v>
      </c>
      <c r="K14479">
        <v>5</v>
      </c>
      <c r="L14479" t="s">
        <v>19</v>
      </c>
      <c r="M14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480" spans="1:13" x14ac:dyDescent="0.2">
      <c r="A14480" t="s">
        <v>24791</v>
      </c>
      <c r="B14480">
        <v>54</v>
      </c>
      <c r="C14480" t="s">
        <v>27</v>
      </c>
      <c r="D14480" t="s">
        <v>16766</v>
      </c>
      <c r="E14480" t="s">
        <v>44</v>
      </c>
      <c r="F14480" t="s">
        <v>99</v>
      </c>
      <c r="G14480" s="1">
        <v>45363</v>
      </c>
      <c r="H14480">
        <v>106.96</v>
      </c>
      <c r="I14480" t="s">
        <v>49</v>
      </c>
      <c r="J14480" t="s">
        <v>18</v>
      </c>
      <c r="K14480">
        <v>1</v>
      </c>
      <c r="L14480" t="s">
        <v>18</v>
      </c>
      <c r="M14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481" spans="1:13" x14ac:dyDescent="0.2">
      <c r="A14481" t="s">
        <v>24792</v>
      </c>
      <c r="B14481">
        <v>37</v>
      </c>
      <c r="C14481" t="s">
        <v>21</v>
      </c>
      <c r="D14481" t="s">
        <v>24793</v>
      </c>
      <c r="E14481" t="s">
        <v>29</v>
      </c>
      <c r="F14481" t="s">
        <v>48</v>
      </c>
      <c r="G14481" s="1">
        <v>45444</v>
      </c>
      <c r="H14481">
        <v>93.93</v>
      </c>
      <c r="I14481" t="s">
        <v>31</v>
      </c>
      <c r="J14481" t="s">
        <v>19</v>
      </c>
      <c r="K14481">
        <v>2</v>
      </c>
      <c r="L14481" t="s">
        <v>18</v>
      </c>
      <c r="M14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482" spans="1:13" x14ac:dyDescent="0.2">
      <c r="A14482" t="s">
        <v>24794</v>
      </c>
      <c r="B14482">
        <v>44</v>
      </c>
      <c r="C14482" t="s">
        <v>27</v>
      </c>
      <c r="D14482" t="s">
        <v>8050</v>
      </c>
      <c r="E14482" t="s">
        <v>15</v>
      </c>
      <c r="F14482" t="s">
        <v>34</v>
      </c>
      <c r="G14482" s="1">
        <v>45628</v>
      </c>
      <c r="H14482">
        <v>176.13</v>
      </c>
      <c r="I14482" t="s">
        <v>49</v>
      </c>
      <c r="J14482" t="s">
        <v>19</v>
      </c>
      <c r="K14482">
        <v>2</v>
      </c>
      <c r="L14482" t="s">
        <v>18</v>
      </c>
      <c r="M14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483" spans="1:13" x14ac:dyDescent="0.2">
      <c r="A14483" t="s">
        <v>24795</v>
      </c>
      <c r="B14483">
        <v>28</v>
      </c>
      <c r="C14483" t="s">
        <v>21</v>
      </c>
      <c r="D14483" t="s">
        <v>24796</v>
      </c>
      <c r="E14483" t="s">
        <v>29</v>
      </c>
      <c r="F14483" t="s">
        <v>30</v>
      </c>
      <c r="G14483" s="1">
        <v>45685</v>
      </c>
      <c r="H14483">
        <v>462.16</v>
      </c>
      <c r="I14483" t="s">
        <v>31</v>
      </c>
      <c r="J14483" t="s">
        <v>18</v>
      </c>
      <c r="K14483">
        <v>4</v>
      </c>
      <c r="L14483" t="s">
        <v>18</v>
      </c>
      <c r="M14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484" spans="1:13" x14ac:dyDescent="0.2">
      <c r="A14484" t="s">
        <v>24797</v>
      </c>
      <c r="B14484">
        <v>18</v>
      </c>
      <c r="C14484" t="s">
        <v>21</v>
      </c>
      <c r="D14484" t="s">
        <v>7832</v>
      </c>
      <c r="E14484" t="s">
        <v>15</v>
      </c>
      <c r="F14484" t="s">
        <v>39</v>
      </c>
      <c r="G14484" s="1">
        <v>45362</v>
      </c>
      <c r="H14484">
        <v>369.27</v>
      </c>
      <c r="I14484" t="s">
        <v>31</v>
      </c>
      <c r="J14484" t="s">
        <v>18</v>
      </c>
      <c r="K14484">
        <v>1</v>
      </c>
      <c r="L14484" t="s">
        <v>18</v>
      </c>
      <c r="M14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485" spans="1:13" x14ac:dyDescent="0.2">
      <c r="A14485" t="s">
        <v>24798</v>
      </c>
      <c r="B14485">
        <v>26</v>
      </c>
      <c r="C14485" t="s">
        <v>27</v>
      </c>
      <c r="D14485" t="s">
        <v>10925</v>
      </c>
      <c r="E14485" t="s">
        <v>44</v>
      </c>
      <c r="F14485" t="s">
        <v>99</v>
      </c>
      <c r="G14485" s="1">
        <v>45544</v>
      </c>
      <c r="H14485">
        <v>39.86</v>
      </c>
      <c r="I14485" t="s">
        <v>49</v>
      </c>
      <c r="J14485" t="s">
        <v>19</v>
      </c>
      <c r="K14485">
        <v>5</v>
      </c>
      <c r="L14485" t="s">
        <v>18</v>
      </c>
      <c r="M14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486" spans="1:13" x14ac:dyDescent="0.2">
      <c r="A14486" t="s">
        <v>24799</v>
      </c>
      <c r="B14486">
        <v>28</v>
      </c>
      <c r="C14486" t="s">
        <v>13</v>
      </c>
      <c r="D14486" t="s">
        <v>24800</v>
      </c>
      <c r="E14486" t="s">
        <v>23</v>
      </c>
      <c r="F14486" t="s">
        <v>24</v>
      </c>
      <c r="G14486" s="1">
        <v>45470</v>
      </c>
      <c r="H14486">
        <v>115.35</v>
      </c>
      <c r="I14486" t="s">
        <v>49</v>
      </c>
      <c r="J14486" t="s">
        <v>19</v>
      </c>
      <c r="K14486">
        <v>1</v>
      </c>
      <c r="L14486" t="s">
        <v>19</v>
      </c>
      <c r="M14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487" spans="1:13" x14ac:dyDescent="0.2">
      <c r="A14487" t="s">
        <v>24801</v>
      </c>
      <c r="B14487">
        <v>56</v>
      </c>
      <c r="C14487" t="s">
        <v>21</v>
      </c>
      <c r="D14487" t="s">
        <v>3265</v>
      </c>
      <c r="E14487" t="s">
        <v>15</v>
      </c>
      <c r="F14487" t="s">
        <v>39</v>
      </c>
      <c r="G14487" s="1">
        <v>45630</v>
      </c>
      <c r="H14487">
        <v>60.38</v>
      </c>
      <c r="I14487" t="s">
        <v>25</v>
      </c>
      <c r="J14487" t="s">
        <v>19</v>
      </c>
      <c r="K14487">
        <v>1</v>
      </c>
      <c r="L14487" t="s">
        <v>18</v>
      </c>
      <c r="M14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488" spans="1:13" x14ac:dyDescent="0.2">
      <c r="A14488" t="s">
        <v>24802</v>
      </c>
      <c r="B14488">
        <v>49</v>
      </c>
      <c r="C14488" t="s">
        <v>27</v>
      </c>
      <c r="D14488" t="s">
        <v>10126</v>
      </c>
      <c r="E14488" t="s">
        <v>23</v>
      </c>
      <c r="F14488" t="s">
        <v>60</v>
      </c>
      <c r="G14488" s="1">
        <v>45335</v>
      </c>
      <c r="H14488">
        <v>81.900000000000006</v>
      </c>
      <c r="I14488" t="s">
        <v>25</v>
      </c>
      <c r="J14488" t="s">
        <v>18</v>
      </c>
      <c r="K14488">
        <v>5</v>
      </c>
      <c r="L14488" t="s">
        <v>19</v>
      </c>
      <c r="M14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489" spans="1:13" x14ac:dyDescent="0.2">
      <c r="A14489" t="s">
        <v>24803</v>
      </c>
      <c r="B14489">
        <v>26</v>
      </c>
      <c r="C14489" t="s">
        <v>13</v>
      </c>
      <c r="D14489" t="s">
        <v>841</v>
      </c>
      <c r="E14489" t="s">
        <v>29</v>
      </c>
      <c r="F14489" t="s">
        <v>71</v>
      </c>
      <c r="G14489" s="1">
        <v>45665</v>
      </c>
      <c r="H14489">
        <v>21.12</v>
      </c>
      <c r="I14489" t="s">
        <v>49</v>
      </c>
      <c r="J14489" t="s">
        <v>18</v>
      </c>
      <c r="K14489">
        <v>3</v>
      </c>
      <c r="L14489" t="s">
        <v>19</v>
      </c>
      <c r="M14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490" spans="1:13" x14ac:dyDescent="0.2">
      <c r="A14490" t="s">
        <v>24804</v>
      </c>
      <c r="B14490">
        <v>41</v>
      </c>
      <c r="C14490" t="s">
        <v>13</v>
      </c>
      <c r="D14490" t="s">
        <v>18557</v>
      </c>
      <c r="E14490" t="s">
        <v>23</v>
      </c>
      <c r="F14490" t="s">
        <v>60</v>
      </c>
      <c r="G14490" s="1">
        <v>45549</v>
      </c>
      <c r="H14490">
        <v>318.93</v>
      </c>
      <c r="I14490" t="s">
        <v>25</v>
      </c>
      <c r="J14490" t="s">
        <v>19</v>
      </c>
      <c r="K14490">
        <v>5</v>
      </c>
      <c r="L14490" t="s">
        <v>19</v>
      </c>
      <c r="M14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491" spans="1:13" x14ac:dyDescent="0.2">
      <c r="A14491" t="s">
        <v>24805</v>
      </c>
      <c r="B14491">
        <v>50</v>
      </c>
      <c r="C14491" t="s">
        <v>27</v>
      </c>
      <c r="D14491" t="s">
        <v>24806</v>
      </c>
      <c r="E14491" t="s">
        <v>23</v>
      </c>
      <c r="F14491" t="s">
        <v>104</v>
      </c>
      <c r="G14491" s="1">
        <v>45568</v>
      </c>
      <c r="H14491">
        <v>330.49</v>
      </c>
      <c r="I14491" t="s">
        <v>49</v>
      </c>
      <c r="J14491" t="s">
        <v>18</v>
      </c>
      <c r="K14491">
        <v>2</v>
      </c>
      <c r="L14491" t="s">
        <v>18</v>
      </c>
      <c r="M14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492" spans="1:13" x14ac:dyDescent="0.2">
      <c r="A14492" t="s">
        <v>24807</v>
      </c>
      <c r="B14492">
        <v>48</v>
      </c>
      <c r="C14492" t="s">
        <v>13</v>
      </c>
      <c r="D14492" t="s">
        <v>4108</v>
      </c>
      <c r="E14492" t="s">
        <v>44</v>
      </c>
      <c r="F14492" t="s">
        <v>99</v>
      </c>
      <c r="G14492" s="1">
        <v>45332</v>
      </c>
      <c r="H14492">
        <v>129.65</v>
      </c>
      <c r="I14492" t="s">
        <v>49</v>
      </c>
      <c r="J14492" t="s">
        <v>19</v>
      </c>
      <c r="K14492">
        <v>1</v>
      </c>
      <c r="L14492" t="s">
        <v>18</v>
      </c>
      <c r="M14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493" spans="1:13" x14ac:dyDescent="0.2">
      <c r="A14493" t="s">
        <v>24808</v>
      </c>
      <c r="B14493">
        <v>24</v>
      </c>
      <c r="C14493" t="s">
        <v>21</v>
      </c>
      <c r="D14493" t="s">
        <v>24809</v>
      </c>
      <c r="E14493" t="s">
        <v>44</v>
      </c>
      <c r="F14493" t="s">
        <v>99</v>
      </c>
      <c r="G14493" s="1">
        <v>45496</v>
      </c>
      <c r="H14493">
        <v>34.020000000000003</v>
      </c>
      <c r="I14493" t="s">
        <v>49</v>
      </c>
      <c r="J14493" t="s">
        <v>19</v>
      </c>
      <c r="K14493">
        <v>5</v>
      </c>
      <c r="L14493" t="s">
        <v>19</v>
      </c>
      <c r="M14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494" spans="1:13" x14ac:dyDescent="0.2">
      <c r="A14494" t="s">
        <v>24810</v>
      </c>
      <c r="B14494">
        <v>35</v>
      </c>
      <c r="C14494" t="s">
        <v>13</v>
      </c>
      <c r="D14494" t="s">
        <v>7264</v>
      </c>
      <c r="E14494" t="s">
        <v>15</v>
      </c>
      <c r="F14494" t="s">
        <v>16</v>
      </c>
      <c r="G14494" s="1">
        <v>45414</v>
      </c>
      <c r="H14494">
        <v>142.96</v>
      </c>
      <c r="I14494" t="s">
        <v>31</v>
      </c>
      <c r="J14494" t="s">
        <v>18</v>
      </c>
      <c r="K14494">
        <v>4</v>
      </c>
      <c r="L14494" t="s">
        <v>19</v>
      </c>
      <c r="M14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495" spans="1:13" x14ac:dyDescent="0.2">
      <c r="A14495" t="s">
        <v>24811</v>
      </c>
      <c r="B14495">
        <v>22</v>
      </c>
      <c r="C14495" t="s">
        <v>27</v>
      </c>
      <c r="D14495" t="s">
        <v>24812</v>
      </c>
      <c r="E14495" t="s">
        <v>23</v>
      </c>
      <c r="F14495" t="s">
        <v>24</v>
      </c>
      <c r="G14495" s="1">
        <v>45571</v>
      </c>
      <c r="H14495">
        <v>345.09</v>
      </c>
      <c r="I14495" t="s">
        <v>25</v>
      </c>
      <c r="J14495" t="s">
        <v>18</v>
      </c>
      <c r="K14495">
        <v>5</v>
      </c>
      <c r="L14495" t="s">
        <v>19</v>
      </c>
      <c r="M14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496" spans="1:13" x14ac:dyDescent="0.2">
      <c r="A14496" t="s">
        <v>24813</v>
      </c>
      <c r="B14496">
        <v>58</v>
      </c>
      <c r="C14496" t="s">
        <v>27</v>
      </c>
      <c r="D14496" t="s">
        <v>24814</v>
      </c>
      <c r="E14496" t="s">
        <v>44</v>
      </c>
      <c r="F14496" t="s">
        <v>52</v>
      </c>
      <c r="G14496" s="1">
        <v>45488</v>
      </c>
      <c r="H14496">
        <v>74.23</v>
      </c>
      <c r="I14496" t="s">
        <v>17</v>
      </c>
      <c r="J14496" t="s">
        <v>19</v>
      </c>
      <c r="K14496">
        <v>1</v>
      </c>
      <c r="L14496" t="s">
        <v>19</v>
      </c>
      <c r="M14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497" spans="1:13" x14ac:dyDescent="0.2">
      <c r="A14497" t="s">
        <v>24815</v>
      </c>
      <c r="B14497">
        <v>43</v>
      </c>
      <c r="C14497" t="s">
        <v>13</v>
      </c>
      <c r="D14497" t="s">
        <v>11712</v>
      </c>
      <c r="E14497" t="s">
        <v>29</v>
      </c>
      <c r="F14497" t="s">
        <v>48</v>
      </c>
      <c r="G14497" s="1">
        <v>45673</v>
      </c>
      <c r="H14497">
        <v>120.03</v>
      </c>
      <c r="I14497" t="s">
        <v>17</v>
      </c>
      <c r="J14497" t="s">
        <v>19</v>
      </c>
      <c r="K14497">
        <v>2</v>
      </c>
      <c r="L14497" t="s">
        <v>19</v>
      </c>
      <c r="M14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498" spans="1:13" x14ac:dyDescent="0.2">
      <c r="A14498" t="s">
        <v>24816</v>
      </c>
      <c r="B14498">
        <v>32</v>
      </c>
      <c r="C14498" t="s">
        <v>13</v>
      </c>
      <c r="D14498" t="s">
        <v>17692</v>
      </c>
      <c r="E14498" t="s">
        <v>15</v>
      </c>
      <c r="F14498" t="s">
        <v>39</v>
      </c>
      <c r="G14498" s="1">
        <v>45527</v>
      </c>
      <c r="H14498">
        <v>256.43</v>
      </c>
      <c r="I14498" t="s">
        <v>17</v>
      </c>
      <c r="J14498" t="s">
        <v>19</v>
      </c>
      <c r="K14498">
        <v>3</v>
      </c>
      <c r="L14498" t="s">
        <v>19</v>
      </c>
      <c r="M14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499" spans="1:13" x14ac:dyDescent="0.2">
      <c r="A14499" t="s">
        <v>24817</v>
      </c>
      <c r="B14499">
        <v>48</v>
      </c>
      <c r="C14499" t="s">
        <v>21</v>
      </c>
      <c r="D14499" t="s">
        <v>24818</v>
      </c>
      <c r="E14499" t="s">
        <v>29</v>
      </c>
      <c r="F14499" t="s">
        <v>71</v>
      </c>
      <c r="G14499" s="1">
        <v>45579</v>
      </c>
      <c r="H14499">
        <v>318.57</v>
      </c>
      <c r="I14499" t="s">
        <v>25</v>
      </c>
      <c r="J14499" t="s">
        <v>19</v>
      </c>
      <c r="K14499">
        <v>4</v>
      </c>
      <c r="L14499" t="s">
        <v>18</v>
      </c>
      <c r="M14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500" spans="1:13" x14ac:dyDescent="0.2">
      <c r="A14500" t="s">
        <v>24819</v>
      </c>
      <c r="B14500">
        <v>50</v>
      </c>
      <c r="C14500" t="s">
        <v>27</v>
      </c>
      <c r="D14500" t="s">
        <v>1816</v>
      </c>
      <c r="E14500" t="s">
        <v>15</v>
      </c>
      <c r="F14500" t="s">
        <v>34</v>
      </c>
      <c r="G14500" s="1">
        <v>45619</v>
      </c>
      <c r="H14500">
        <v>482.94</v>
      </c>
      <c r="I14500" t="s">
        <v>25</v>
      </c>
      <c r="J14500" t="s">
        <v>18</v>
      </c>
      <c r="K14500">
        <v>3</v>
      </c>
      <c r="L14500" t="s">
        <v>19</v>
      </c>
      <c r="M14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501" spans="1:13" x14ac:dyDescent="0.2">
      <c r="A14501" t="s">
        <v>24820</v>
      </c>
      <c r="B14501">
        <v>31</v>
      </c>
      <c r="C14501" t="s">
        <v>21</v>
      </c>
      <c r="D14501" t="s">
        <v>24821</v>
      </c>
      <c r="E14501" t="s">
        <v>29</v>
      </c>
      <c r="F14501" t="s">
        <v>30</v>
      </c>
      <c r="G14501" s="1">
        <v>45468</v>
      </c>
      <c r="H14501">
        <v>468.33</v>
      </c>
      <c r="I14501" t="s">
        <v>25</v>
      </c>
      <c r="J14501" t="s">
        <v>19</v>
      </c>
      <c r="K14501">
        <v>2</v>
      </c>
      <c r="L14501" t="s">
        <v>19</v>
      </c>
      <c r="M14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502" spans="1:13" x14ac:dyDescent="0.2">
      <c r="A14502" t="s">
        <v>24822</v>
      </c>
      <c r="B14502">
        <v>31</v>
      </c>
      <c r="C14502" t="s">
        <v>21</v>
      </c>
      <c r="D14502" t="s">
        <v>24823</v>
      </c>
      <c r="E14502" t="s">
        <v>15</v>
      </c>
      <c r="F14502" t="s">
        <v>65</v>
      </c>
      <c r="G14502" s="1">
        <v>45444</v>
      </c>
      <c r="H14502">
        <v>379.3</v>
      </c>
      <c r="I14502" t="s">
        <v>31</v>
      </c>
      <c r="J14502" t="s">
        <v>18</v>
      </c>
      <c r="K14502">
        <v>1</v>
      </c>
      <c r="L14502" t="s">
        <v>18</v>
      </c>
      <c r="M14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503" spans="1:13" x14ac:dyDescent="0.2">
      <c r="A14503" t="s">
        <v>24824</v>
      </c>
      <c r="B14503">
        <v>21</v>
      </c>
      <c r="C14503" t="s">
        <v>27</v>
      </c>
      <c r="D14503" t="s">
        <v>24825</v>
      </c>
      <c r="E14503" t="s">
        <v>29</v>
      </c>
      <c r="F14503" t="s">
        <v>30</v>
      </c>
      <c r="G14503" s="1">
        <v>45666</v>
      </c>
      <c r="H14503">
        <v>405.79</v>
      </c>
      <c r="I14503" t="s">
        <v>25</v>
      </c>
      <c r="J14503" t="s">
        <v>18</v>
      </c>
      <c r="K14503">
        <v>2</v>
      </c>
      <c r="L14503" t="s">
        <v>18</v>
      </c>
      <c r="M14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504" spans="1:13" x14ac:dyDescent="0.2">
      <c r="A14504" t="s">
        <v>24826</v>
      </c>
      <c r="B14504">
        <v>47</v>
      </c>
      <c r="C14504" t="s">
        <v>13</v>
      </c>
      <c r="D14504" t="s">
        <v>24827</v>
      </c>
      <c r="E14504" t="s">
        <v>29</v>
      </c>
      <c r="F14504" t="s">
        <v>30</v>
      </c>
      <c r="G14504" s="1">
        <v>45630</v>
      </c>
      <c r="H14504">
        <v>469.71</v>
      </c>
      <c r="I14504" t="s">
        <v>49</v>
      </c>
      <c r="J14504" t="s">
        <v>19</v>
      </c>
      <c r="K14504">
        <v>2</v>
      </c>
      <c r="L14504" t="s">
        <v>19</v>
      </c>
      <c r="M14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505" spans="1:13" x14ac:dyDescent="0.2">
      <c r="A14505" t="s">
        <v>24828</v>
      </c>
      <c r="B14505">
        <v>49</v>
      </c>
      <c r="C14505" t="s">
        <v>13</v>
      </c>
      <c r="D14505" t="s">
        <v>2458</v>
      </c>
      <c r="E14505" t="s">
        <v>44</v>
      </c>
      <c r="F14505" t="s">
        <v>99</v>
      </c>
      <c r="G14505" s="1">
        <v>45609</v>
      </c>
      <c r="H14505">
        <v>198.53</v>
      </c>
      <c r="I14505" t="s">
        <v>31</v>
      </c>
      <c r="J14505" t="s">
        <v>19</v>
      </c>
      <c r="K14505">
        <v>5</v>
      </c>
      <c r="L14505" t="s">
        <v>19</v>
      </c>
      <c r="M14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506" spans="1:13" x14ac:dyDescent="0.2">
      <c r="A14506" t="s">
        <v>24829</v>
      </c>
      <c r="B14506">
        <v>20</v>
      </c>
      <c r="C14506" t="s">
        <v>27</v>
      </c>
      <c r="D14506" t="s">
        <v>24830</v>
      </c>
      <c r="E14506" t="s">
        <v>29</v>
      </c>
      <c r="F14506" t="s">
        <v>71</v>
      </c>
      <c r="G14506" s="1">
        <v>45407</v>
      </c>
      <c r="H14506">
        <v>208.5</v>
      </c>
      <c r="I14506" t="s">
        <v>31</v>
      </c>
      <c r="J14506" t="s">
        <v>18</v>
      </c>
      <c r="K14506">
        <v>3</v>
      </c>
      <c r="L14506" t="s">
        <v>18</v>
      </c>
      <c r="M14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507" spans="1:13" x14ac:dyDescent="0.2">
      <c r="A14507" t="s">
        <v>24831</v>
      </c>
      <c r="B14507">
        <v>58</v>
      </c>
      <c r="C14507" t="s">
        <v>13</v>
      </c>
      <c r="D14507" t="s">
        <v>725</v>
      </c>
      <c r="E14507" t="s">
        <v>44</v>
      </c>
      <c r="F14507" t="s">
        <v>52</v>
      </c>
      <c r="G14507" s="1">
        <v>45396</v>
      </c>
      <c r="H14507">
        <v>495.44</v>
      </c>
      <c r="I14507" t="s">
        <v>25</v>
      </c>
      <c r="J14507" t="s">
        <v>18</v>
      </c>
      <c r="K14507">
        <v>4</v>
      </c>
      <c r="L14507" t="s">
        <v>19</v>
      </c>
      <c r="M14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508" spans="1:13" x14ac:dyDescent="0.2">
      <c r="A14508" t="s">
        <v>24832</v>
      </c>
      <c r="B14508">
        <v>25</v>
      </c>
      <c r="C14508" t="s">
        <v>21</v>
      </c>
      <c r="D14508" t="s">
        <v>24833</v>
      </c>
      <c r="E14508" t="s">
        <v>44</v>
      </c>
      <c r="F14508" t="s">
        <v>99</v>
      </c>
      <c r="G14508" s="1">
        <v>45460</v>
      </c>
      <c r="H14508">
        <v>458.89</v>
      </c>
      <c r="I14508" t="s">
        <v>49</v>
      </c>
      <c r="J14508" t="s">
        <v>18</v>
      </c>
      <c r="K14508">
        <v>1</v>
      </c>
      <c r="L14508" t="s">
        <v>18</v>
      </c>
      <c r="M14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509" spans="1:13" x14ac:dyDescent="0.2">
      <c r="A14509" t="s">
        <v>24834</v>
      </c>
      <c r="B14509">
        <v>45</v>
      </c>
      <c r="C14509" t="s">
        <v>27</v>
      </c>
      <c r="D14509" t="s">
        <v>24835</v>
      </c>
      <c r="E14509" t="s">
        <v>44</v>
      </c>
      <c r="F14509" t="s">
        <v>55</v>
      </c>
      <c r="G14509" s="1">
        <v>45350</v>
      </c>
      <c r="H14509">
        <v>352.63</v>
      </c>
      <c r="I14509" t="s">
        <v>17</v>
      </c>
      <c r="J14509" t="s">
        <v>18</v>
      </c>
      <c r="K14509">
        <v>3</v>
      </c>
      <c r="L14509" t="s">
        <v>18</v>
      </c>
      <c r="M14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510" spans="1:13" x14ac:dyDescent="0.2">
      <c r="A14510" t="s">
        <v>24836</v>
      </c>
      <c r="B14510">
        <v>49</v>
      </c>
      <c r="C14510" t="s">
        <v>13</v>
      </c>
      <c r="D14510" t="s">
        <v>1471</v>
      </c>
      <c r="E14510" t="s">
        <v>29</v>
      </c>
      <c r="F14510" t="s">
        <v>48</v>
      </c>
      <c r="G14510" s="1">
        <v>45431</v>
      </c>
      <c r="H14510">
        <v>466.74</v>
      </c>
      <c r="I14510" t="s">
        <v>17</v>
      </c>
      <c r="J14510" t="s">
        <v>18</v>
      </c>
      <c r="K14510">
        <v>4</v>
      </c>
      <c r="L14510" t="s">
        <v>18</v>
      </c>
      <c r="M14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511" spans="1:13" x14ac:dyDescent="0.2">
      <c r="A14511" t="s">
        <v>24837</v>
      </c>
      <c r="B14511">
        <v>26</v>
      </c>
      <c r="C14511" t="s">
        <v>13</v>
      </c>
      <c r="D14511" t="s">
        <v>1704</v>
      </c>
      <c r="E14511" t="s">
        <v>23</v>
      </c>
      <c r="F14511" t="s">
        <v>104</v>
      </c>
      <c r="G14511" s="1">
        <v>45353</v>
      </c>
      <c r="H14511">
        <v>487.82</v>
      </c>
      <c r="I14511" t="s">
        <v>25</v>
      </c>
      <c r="J14511" t="s">
        <v>18</v>
      </c>
      <c r="K14511">
        <v>2</v>
      </c>
      <c r="L14511" t="s">
        <v>19</v>
      </c>
      <c r="M14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512" spans="1:13" x14ac:dyDescent="0.2">
      <c r="A14512" t="s">
        <v>24838</v>
      </c>
      <c r="B14512">
        <v>48</v>
      </c>
      <c r="C14512" t="s">
        <v>27</v>
      </c>
      <c r="D14512" t="s">
        <v>24839</v>
      </c>
      <c r="E14512" t="s">
        <v>23</v>
      </c>
      <c r="F14512" t="s">
        <v>24</v>
      </c>
      <c r="G14512" s="1">
        <v>45458</v>
      </c>
      <c r="H14512">
        <v>110.86</v>
      </c>
      <c r="I14512" t="s">
        <v>49</v>
      </c>
      <c r="J14512" t="s">
        <v>18</v>
      </c>
      <c r="K14512">
        <v>4</v>
      </c>
      <c r="L14512" t="s">
        <v>19</v>
      </c>
      <c r="M14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513" spans="1:13" x14ac:dyDescent="0.2">
      <c r="A14513" t="s">
        <v>24840</v>
      </c>
      <c r="B14513">
        <v>18</v>
      </c>
      <c r="C14513" t="s">
        <v>27</v>
      </c>
      <c r="D14513" t="s">
        <v>10325</v>
      </c>
      <c r="E14513" t="s">
        <v>15</v>
      </c>
      <c r="F14513" t="s">
        <v>39</v>
      </c>
      <c r="G14513" s="1">
        <v>45390</v>
      </c>
      <c r="H14513">
        <v>15.63</v>
      </c>
      <c r="I14513" t="s">
        <v>17</v>
      </c>
      <c r="J14513" t="s">
        <v>19</v>
      </c>
      <c r="K14513">
        <v>1</v>
      </c>
      <c r="L14513" t="s">
        <v>19</v>
      </c>
      <c r="M14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514" spans="1:13" x14ac:dyDescent="0.2">
      <c r="A14514" t="s">
        <v>24841</v>
      </c>
      <c r="B14514">
        <v>21</v>
      </c>
      <c r="C14514" t="s">
        <v>13</v>
      </c>
      <c r="D14514" t="s">
        <v>24842</v>
      </c>
      <c r="E14514" t="s">
        <v>15</v>
      </c>
      <c r="F14514" t="s">
        <v>34</v>
      </c>
      <c r="G14514" s="1">
        <v>45589</v>
      </c>
      <c r="H14514">
        <v>278.69</v>
      </c>
      <c r="I14514" t="s">
        <v>17</v>
      </c>
      <c r="J14514" t="s">
        <v>19</v>
      </c>
      <c r="K14514">
        <v>4</v>
      </c>
      <c r="L14514" t="s">
        <v>18</v>
      </c>
      <c r="M14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515" spans="1:13" x14ac:dyDescent="0.2">
      <c r="A14515" t="s">
        <v>24843</v>
      </c>
      <c r="B14515">
        <v>32</v>
      </c>
      <c r="C14515" t="s">
        <v>27</v>
      </c>
      <c r="D14515" t="s">
        <v>24844</v>
      </c>
      <c r="E14515" t="s">
        <v>15</v>
      </c>
      <c r="F14515" t="s">
        <v>65</v>
      </c>
      <c r="G14515" s="1">
        <v>45586</v>
      </c>
      <c r="H14515">
        <v>382.37</v>
      </c>
      <c r="I14515" t="s">
        <v>25</v>
      </c>
      <c r="J14515" t="s">
        <v>19</v>
      </c>
      <c r="K14515">
        <v>4</v>
      </c>
      <c r="L14515" t="s">
        <v>18</v>
      </c>
      <c r="M14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516" spans="1:13" x14ac:dyDescent="0.2">
      <c r="A14516" t="s">
        <v>24845</v>
      </c>
      <c r="B14516">
        <v>27</v>
      </c>
      <c r="C14516" t="s">
        <v>13</v>
      </c>
      <c r="D14516" t="s">
        <v>7072</v>
      </c>
      <c r="E14516" t="s">
        <v>29</v>
      </c>
      <c r="F14516" t="s">
        <v>30</v>
      </c>
      <c r="G14516" s="1">
        <v>45526</v>
      </c>
      <c r="H14516">
        <v>424.41</v>
      </c>
      <c r="I14516" t="s">
        <v>25</v>
      </c>
      <c r="J14516" t="s">
        <v>19</v>
      </c>
      <c r="K14516">
        <v>4</v>
      </c>
      <c r="L14516" t="s">
        <v>18</v>
      </c>
      <c r="M14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517" spans="1:13" x14ac:dyDescent="0.2">
      <c r="A14517" t="s">
        <v>24846</v>
      </c>
      <c r="B14517">
        <v>22</v>
      </c>
      <c r="C14517" t="s">
        <v>21</v>
      </c>
      <c r="D14517" t="s">
        <v>1360</v>
      </c>
      <c r="E14517" t="s">
        <v>29</v>
      </c>
      <c r="F14517" t="s">
        <v>82</v>
      </c>
      <c r="G14517" s="1">
        <v>45427</v>
      </c>
      <c r="H14517">
        <v>208.82</v>
      </c>
      <c r="I14517" t="s">
        <v>17</v>
      </c>
      <c r="J14517" t="s">
        <v>18</v>
      </c>
      <c r="K14517">
        <v>4</v>
      </c>
      <c r="L14517" t="s">
        <v>18</v>
      </c>
      <c r="M14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518" spans="1:13" x14ac:dyDescent="0.2">
      <c r="A14518" t="s">
        <v>24847</v>
      </c>
      <c r="B14518">
        <v>58</v>
      </c>
      <c r="C14518" t="s">
        <v>13</v>
      </c>
      <c r="D14518" t="s">
        <v>5766</v>
      </c>
      <c r="E14518" t="s">
        <v>23</v>
      </c>
      <c r="F14518" t="s">
        <v>24</v>
      </c>
      <c r="G14518" s="1">
        <v>45336</v>
      </c>
      <c r="H14518">
        <v>151.61000000000001</v>
      </c>
      <c r="I14518" t="s">
        <v>25</v>
      </c>
      <c r="J14518" t="s">
        <v>19</v>
      </c>
      <c r="K14518">
        <v>2</v>
      </c>
      <c r="L14518" t="s">
        <v>18</v>
      </c>
      <c r="M14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519" spans="1:13" x14ac:dyDescent="0.2">
      <c r="A14519" t="s">
        <v>24848</v>
      </c>
      <c r="B14519">
        <v>56</v>
      </c>
      <c r="C14519" t="s">
        <v>13</v>
      </c>
      <c r="D14519" t="s">
        <v>24849</v>
      </c>
      <c r="E14519" t="s">
        <v>15</v>
      </c>
      <c r="F14519" t="s">
        <v>16</v>
      </c>
      <c r="G14519" s="1">
        <v>45653</v>
      </c>
      <c r="H14519">
        <v>487.53</v>
      </c>
      <c r="I14519" t="s">
        <v>49</v>
      </c>
      <c r="J14519" t="s">
        <v>18</v>
      </c>
      <c r="K14519">
        <v>3</v>
      </c>
      <c r="L14519" t="s">
        <v>18</v>
      </c>
      <c r="M14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520" spans="1:13" x14ac:dyDescent="0.2">
      <c r="A14520" t="s">
        <v>24850</v>
      </c>
      <c r="B14520">
        <v>48</v>
      </c>
      <c r="C14520" t="s">
        <v>27</v>
      </c>
      <c r="D14520" t="s">
        <v>24851</v>
      </c>
      <c r="E14520" t="s">
        <v>29</v>
      </c>
      <c r="F14520" t="s">
        <v>48</v>
      </c>
      <c r="G14520" s="1">
        <v>45392</v>
      </c>
      <c r="H14520">
        <v>227.78</v>
      </c>
      <c r="I14520" t="s">
        <v>25</v>
      </c>
      <c r="J14520" t="s">
        <v>19</v>
      </c>
      <c r="K14520">
        <v>3</v>
      </c>
      <c r="L14520" t="s">
        <v>19</v>
      </c>
      <c r="M14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521" spans="1:13" x14ac:dyDescent="0.2">
      <c r="A14521" t="s">
        <v>24852</v>
      </c>
      <c r="B14521">
        <v>57</v>
      </c>
      <c r="C14521" t="s">
        <v>21</v>
      </c>
      <c r="D14521" t="s">
        <v>24853</v>
      </c>
      <c r="E14521" t="s">
        <v>15</v>
      </c>
      <c r="F14521" t="s">
        <v>34</v>
      </c>
      <c r="G14521" s="1">
        <v>45339</v>
      </c>
      <c r="H14521">
        <v>158.88</v>
      </c>
      <c r="I14521" t="s">
        <v>31</v>
      </c>
      <c r="J14521" t="s">
        <v>18</v>
      </c>
      <c r="K14521">
        <v>2</v>
      </c>
      <c r="L14521" t="s">
        <v>19</v>
      </c>
      <c r="M14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522" spans="1:13" x14ac:dyDescent="0.2">
      <c r="A14522" t="s">
        <v>24854</v>
      </c>
      <c r="B14522">
        <v>33</v>
      </c>
      <c r="C14522" t="s">
        <v>13</v>
      </c>
      <c r="D14522" t="s">
        <v>657</v>
      </c>
      <c r="E14522" t="s">
        <v>15</v>
      </c>
      <c r="F14522" t="s">
        <v>39</v>
      </c>
      <c r="G14522" s="1">
        <v>45620</v>
      </c>
      <c r="H14522">
        <v>248.17</v>
      </c>
      <c r="I14522" t="s">
        <v>31</v>
      </c>
      <c r="J14522" t="s">
        <v>18</v>
      </c>
      <c r="K14522">
        <v>4</v>
      </c>
      <c r="L14522" t="s">
        <v>19</v>
      </c>
      <c r="M14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523" spans="1:13" x14ac:dyDescent="0.2">
      <c r="A14523" t="s">
        <v>24855</v>
      </c>
      <c r="B14523">
        <v>28</v>
      </c>
      <c r="C14523" t="s">
        <v>13</v>
      </c>
      <c r="D14523" t="s">
        <v>5073</v>
      </c>
      <c r="E14523" t="s">
        <v>15</v>
      </c>
      <c r="F14523" t="s">
        <v>16</v>
      </c>
      <c r="G14523" s="1">
        <v>45471</v>
      </c>
      <c r="H14523">
        <v>346.97</v>
      </c>
      <c r="I14523" t="s">
        <v>17</v>
      </c>
      <c r="J14523" t="s">
        <v>18</v>
      </c>
      <c r="K14523">
        <v>4</v>
      </c>
      <c r="L14523" t="s">
        <v>18</v>
      </c>
      <c r="M14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524" spans="1:13" x14ac:dyDescent="0.2">
      <c r="A14524" t="s">
        <v>24856</v>
      </c>
      <c r="B14524">
        <v>19</v>
      </c>
      <c r="C14524" t="s">
        <v>21</v>
      </c>
      <c r="D14524" t="s">
        <v>24857</v>
      </c>
      <c r="E14524" t="s">
        <v>23</v>
      </c>
      <c r="F14524" t="s">
        <v>68</v>
      </c>
      <c r="G14524" s="1">
        <v>45484</v>
      </c>
      <c r="H14524">
        <v>196.96</v>
      </c>
      <c r="I14524" t="s">
        <v>31</v>
      </c>
      <c r="J14524" t="s">
        <v>19</v>
      </c>
      <c r="K14524">
        <v>5</v>
      </c>
      <c r="L14524" t="s">
        <v>19</v>
      </c>
      <c r="M14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525" spans="1:13" x14ac:dyDescent="0.2">
      <c r="A14525" t="s">
        <v>24858</v>
      </c>
      <c r="B14525">
        <v>48</v>
      </c>
      <c r="C14525" t="s">
        <v>13</v>
      </c>
      <c r="D14525" t="s">
        <v>24859</v>
      </c>
      <c r="E14525" t="s">
        <v>15</v>
      </c>
      <c r="F14525" t="s">
        <v>16</v>
      </c>
      <c r="G14525" s="1">
        <v>45547</v>
      </c>
      <c r="H14525">
        <v>426.09</v>
      </c>
      <c r="I14525" t="s">
        <v>31</v>
      </c>
      <c r="J14525" t="s">
        <v>19</v>
      </c>
      <c r="K14525">
        <v>5</v>
      </c>
      <c r="L14525" t="s">
        <v>19</v>
      </c>
      <c r="M14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526" spans="1:13" x14ac:dyDescent="0.2">
      <c r="A14526" t="s">
        <v>24860</v>
      </c>
      <c r="B14526">
        <v>31</v>
      </c>
      <c r="C14526" t="s">
        <v>13</v>
      </c>
      <c r="D14526" t="s">
        <v>24861</v>
      </c>
      <c r="E14526" t="s">
        <v>15</v>
      </c>
      <c r="F14526" t="s">
        <v>39</v>
      </c>
      <c r="G14526" s="1">
        <v>45576</v>
      </c>
      <c r="H14526">
        <v>182.64</v>
      </c>
      <c r="I14526" t="s">
        <v>17</v>
      </c>
      <c r="J14526" t="s">
        <v>18</v>
      </c>
      <c r="K14526">
        <v>4</v>
      </c>
      <c r="L14526" t="s">
        <v>18</v>
      </c>
      <c r="M14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527" spans="1:13" x14ac:dyDescent="0.2">
      <c r="A14527" t="s">
        <v>24862</v>
      </c>
      <c r="B14527">
        <v>39</v>
      </c>
      <c r="C14527" t="s">
        <v>21</v>
      </c>
      <c r="D14527" t="s">
        <v>5987</v>
      </c>
      <c r="E14527" t="s">
        <v>29</v>
      </c>
      <c r="F14527" t="s">
        <v>48</v>
      </c>
      <c r="G14527" s="1">
        <v>45472</v>
      </c>
      <c r="H14527">
        <v>101.29</v>
      </c>
      <c r="I14527" t="s">
        <v>17</v>
      </c>
      <c r="J14527" t="s">
        <v>19</v>
      </c>
      <c r="K14527">
        <v>5</v>
      </c>
      <c r="L14527" t="s">
        <v>19</v>
      </c>
      <c r="M14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528" spans="1:13" x14ac:dyDescent="0.2">
      <c r="A14528" t="s">
        <v>24863</v>
      </c>
      <c r="B14528">
        <v>28</v>
      </c>
      <c r="C14528" t="s">
        <v>27</v>
      </c>
      <c r="D14528" t="s">
        <v>24864</v>
      </c>
      <c r="E14528" t="s">
        <v>23</v>
      </c>
      <c r="F14528" t="s">
        <v>68</v>
      </c>
      <c r="G14528" s="1">
        <v>45547</v>
      </c>
      <c r="H14528">
        <v>173.67</v>
      </c>
      <c r="I14528" t="s">
        <v>25</v>
      </c>
      <c r="J14528" t="s">
        <v>19</v>
      </c>
      <c r="K14528">
        <v>1</v>
      </c>
      <c r="L14528" t="s">
        <v>18</v>
      </c>
      <c r="M14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529" spans="1:13" x14ac:dyDescent="0.2">
      <c r="A14529" t="s">
        <v>24865</v>
      </c>
      <c r="B14529">
        <v>46</v>
      </c>
      <c r="C14529" t="s">
        <v>21</v>
      </c>
      <c r="D14529" t="s">
        <v>1879</v>
      </c>
      <c r="E14529" t="s">
        <v>23</v>
      </c>
      <c r="F14529" t="s">
        <v>60</v>
      </c>
      <c r="G14529" s="1">
        <v>45443</v>
      </c>
      <c r="H14529">
        <v>162.19</v>
      </c>
      <c r="I14529" t="s">
        <v>25</v>
      </c>
      <c r="J14529" t="s">
        <v>18</v>
      </c>
      <c r="K14529">
        <v>3</v>
      </c>
      <c r="L14529" t="s">
        <v>18</v>
      </c>
      <c r="M14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530" spans="1:13" x14ac:dyDescent="0.2">
      <c r="A14530" t="s">
        <v>24866</v>
      </c>
      <c r="B14530">
        <v>49</v>
      </c>
      <c r="C14530" t="s">
        <v>13</v>
      </c>
      <c r="D14530" t="s">
        <v>17452</v>
      </c>
      <c r="E14530" t="s">
        <v>15</v>
      </c>
      <c r="F14530" t="s">
        <v>65</v>
      </c>
      <c r="G14530" s="1">
        <v>45659</v>
      </c>
      <c r="H14530">
        <v>272.26</v>
      </c>
      <c r="I14530" t="s">
        <v>17</v>
      </c>
      <c r="J14530" t="s">
        <v>19</v>
      </c>
      <c r="K14530">
        <v>1</v>
      </c>
      <c r="L14530" t="s">
        <v>18</v>
      </c>
      <c r="M14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531" spans="1:13" x14ac:dyDescent="0.2">
      <c r="A14531" t="s">
        <v>24867</v>
      </c>
      <c r="B14531">
        <v>25</v>
      </c>
      <c r="C14531" t="s">
        <v>13</v>
      </c>
      <c r="D14531" t="s">
        <v>24868</v>
      </c>
      <c r="E14531" t="s">
        <v>29</v>
      </c>
      <c r="F14531" t="s">
        <v>48</v>
      </c>
      <c r="G14531" s="1">
        <v>45414</v>
      </c>
      <c r="H14531">
        <v>82.81</v>
      </c>
      <c r="I14531" t="s">
        <v>49</v>
      </c>
      <c r="J14531" t="s">
        <v>19</v>
      </c>
      <c r="K14531">
        <v>3</v>
      </c>
      <c r="L14531" t="s">
        <v>19</v>
      </c>
      <c r="M14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532" spans="1:13" x14ac:dyDescent="0.2">
      <c r="A14532" t="s">
        <v>24869</v>
      </c>
      <c r="B14532">
        <v>30</v>
      </c>
      <c r="C14532" t="s">
        <v>13</v>
      </c>
      <c r="D14532" t="s">
        <v>18164</v>
      </c>
      <c r="E14532" t="s">
        <v>44</v>
      </c>
      <c r="F14532" t="s">
        <v>55</v>
      </c>
      <c r="G14532" s="1">
        <v>45607</v>
      </c>
      <c r="H14532">
        <v>194.09</v>
      </c>
      <c r="I14532" t="s">
        <v>17</v>
      </c>
      <c r="J14532" t="s">
        <v>18</v>
      </c>
      <c r="K14532">
        <v>2</v>
      </c>
      <c r="L14532" t="s">
        <v>18</v>
      </c>
      <c r="M14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533" spans="1:13" x14ac:dyDescent="0.2">
      <c r="A14533" t="s">
        <v>24870</v>
      </c>
      <c r="B14533">
        <v>46</v>
      </c>
      <c r="C14533" t="s">
        <v>27</v>
      </c>
      <c r="D14533" t="s">
        <v>11773</v>
      </c>
      <c r="E14533" t="s">
        <v>23</v>
      </c>
      <c r="F14533" t="s">
        <v>60</v>
      </c>
      <c r="G14533" s="1">
        <v>45406</v>
      </c>
      <c r="H14533">
        <v>239.97</v>
      </c>
      <c r="I14533" t="s">
        <v>31</v>
      </c>
      <c r="J14533" t="s">
        <v>18</v>
      </c>
      <c r="K14533">
        <v>2</v>
      </c>
      <c r="L14533" t="s">
        <v>18</v>
      </c>
      <c r="M14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534" spans="1:13" x14ac:dyDescent="0.2">
      <c r="A14534" t="s">
        <v>24871</v>
      </c>
      <c r="B14534">
        <v>58</v>
      </c>
      <c r="C14534" t="s">
        <v>27</v>
      </c>
      <c r="D14534" t="s">
        <v>23906</v>
      </c>
      <c r="E14534" t="s">
        <v>44</v>
      </c>
      <c r="F14534" t="s">
        <v>99</v>
      </c>
      <c r="G14534" s="1">
        <v>45557</v>
      </c>
      <c r="H14534">
        <v>46.09</v>
      </c>
      <c r="I14534" t="s">
        <v>49</v>
      </c>
      <c r="J14534" t="s">
        <v>19</v>
      </c>
      <c r="K14534">
        <v>1</v>
      </c>
      <c r="L14534" t="s">
        <v>19</v>
      </c>
      <c r="M14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535" spans="1:13" x14ac:dyDescent="0.2">
      <c r="A14535" t="s">
        <v>24872</v>
      </c>
      <c r="B14535">
        <v>26</v>
      </c>
      <c r="C14535" t="s">
        <v>21</v>
      </c>
      <c r="D14535" t="s">
        <v>24873</v>
      </c>
      <c r="E14535" t="s">
        <v>15</v>
      </c>
      <c r="F14535" t="s">
        <v>34</v>
      </c>
      <c r="G14535" s="1">
        <v>45361</v>
      </c>
      <c r="H14535">
        <v>421.99</v>
      </c>
      <c r="I14535" t="s">
        <v>25</v>
      </c>
      <c r="J14535" t="s">
        <v>19</v>
      </c>
      <c r="K14535">
        <v>4</v>
      </c>
      <c r="L14535" t="s">
        <v>19</v>
      </c>
      <c r="M14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536" spans="1:13" x14ac:dyDescent="0.2">
      <c r="A14536" t="s">
        <v>24874</v>
      </c>
      <c r="B14536">
        <v>33</v>
      </c>
      <c r="C14536" t="s">
        <v>21</v>
      </c>
      <c r="D14536" t="s">
        <v>24875</v>
      </c>
      <c r="E14536" t="s">
        <v>44</v>
      </c>
      <c r="F14536" t="s">
        <v>99</v>
      </c>
      <c r="G14536" s="1">
        <v>45495</v>
      </c>
      <c r="H14536">
        <v>65.489999999999995</v>
      </c>
      <c r="I14536" t="s">
        <v>49</v>
      </c>
      <c r="J14536" t="s">
        <v>19</v>
      </c>
      <c r="K14536">
        <v>2</v>
      </c>
      <c r="L14536" t="s">
        <v>18</v>
      </c>
      <c r="M14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537" spans="1:13" x14ac:dyDescent="0.2">
      <c r="A14537" t="s">
        <v>24876</v>
      </c>
      <c r="B14537">
        <v>24</v>
      </c>
      <c r="C14537" t="s">
        <v>21</v>
      </c>
      <c r="D14537" t="s">
        <v>14853</v>
      </c>
      <c r="E14537" t="s">
        <v>15</v>
      </c>
      <c r="F14537" t="s">
        <v>34</v>
      </c>
      <c r="G14537" s="1">
        <v>45568</v>
      </c>
      <c r="H14537">
        <v>300.29000000000002</v>
      </c>
      <c r="I14537" t="s">
        <v>49</v>
      </c>
      <c r="J14537" t="s">
        <v>19</v>
      </c>
      <c r="K14537">
        <v>5</v>
      </c>
      <c r="L14537" t="s">
        <v>18</v>
      </c>
      <c r="M14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538" spans="1:13" x14ac:dyDescent="0.2">
      <c r="A14538" t="s">
        <v>24877</v>
      </c>
      <c r="B14538">
        <v>28</v>
      </c>
      <c r="C14538" t="s">
        <v>21</v>
      </c>
      <c r="D14538" t="s">
        <v>3130</v>
      </c>
      <c r="E14538" t="s">
        <v>29</v>
      </c>
      <c r="F14538" t="s">
        <v>82</v>
      </c>
      <c r="G14538" s="1">
        <v>45339</v>
      </c>
      <c r="H14538">
        <v>165.44</v>
      </c>
      <c r="I14538" t="s">
        <v>17</v>
      </c>
      <c r="J14538" t="s">
        <v>18</v>
      </c>
      <c r="K14538">
        <v>2</v>
      </c>
      <c r="L14538" t="s">
        <v>18</v>
      </c>
      <c r="M14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539" spans="1:13" x14ac:dyDescent="0.2">
      <c r="A14539" t="s">
        <v>24878</v>
      </c>
      <c r="B14539">
        <v>58</v>
      </c>
      <c r="C14539" t="s">
        <v>21</v>
      </c>
      <c r="D14539" t="s">
        <v>24879</v>
      </c>
      <c r="E14539" t="s">
        <v>29</v>
      </c>
      <c r="F14539" t="s">
        <v>48</v>
      </c>
      <c r="G14539" s="1">
        <v>45618</v>
      </c>
      <c r="H14539">
        <v>368.35</v>
      </c>
      <c r="I14539" t="s">
        <v>31</v>
      </c>
      <c r="J14539" t="s">
        <v>18</v>
      </c>
      <c r="K14539">
        <v>2</v>
      </c>
      <c r="L14539" t="s">
        <v>19</v>
      </c>
      <c r="M14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540" spans="1:13" x14ac:dyDescent="0.2">
      <c r="A14540" t="s">
        <v>24880</v>
      </c>
      <c r="B14540">
        <v>26</v>
      </c>
      <c r="C14540" t="s">
        <v>21</v>
      </c>
      <c r="D14540" t="s">
        <v>19191</v>
      </c>
      <c r="E14540" t="s">
        <v>15</v>
      </c>
      <c r="F14540" t="s">
        <v>65</v>
      </c>
      <c r="G14540" s="1">
        <v>45396</v>
      </c>
      <c r="H14540">
        <v>474.08</v>
      </c>
      <c r="I14540" t="s">
        <v>17</v>
      </c>
      <c r="J14540" t="s">
        <v>19</v>
      </c>
      <c r="K14540">
        <v>5</v>
      </c>
      <c r="L14540" t="s">
        <v>18</v>
      </c>
      <c r="M14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541" spans="1:13" x14ac:dyDescent="0.2">
      <c r="A14541" t="s">
        <v>24881</v>
      </c>
      <c r="B14541">
        <v>27</v>
      </c>
      <c r="C14541" t="s">
        <v>27</v>
      </c>
      <c r="D14541" t="s">
        <v>6301</v>
      </c>
      <c r="E14541" t="s">
        <v>23</v>
      </c>
      <c r="F14541" t="s">
        <v>104</v>
      </c>
      <c r="G14541" s="1">
        <v>45598</v>
      </c>
      <c r="H14541">
        <v>320.62</v>
      </c>
      <c r="I14541" t="s">
        <v>17</v>
      </c>
      <c r="J14541" t="s">
        <v>18</v>
      </c>
      <c r="K14541">
        <v>5</v>
      </c>
      <c r="L14541" t="s">
        <v>19</v>
      </c>
      <c r="M14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542" spans="1:13" x14ac:dyDescent="0.2">
      <c r="A14542" t="s">
        <v>24882</v>
      </c>
      <c r="B14542">
        <v>38</v>
      </c>
      <c r="C14542" t="s">
        <v>21</v>
      </c>
      <c r="D14542" t="s">
        <v>24883</v>
      </c>
      <c r="E14542" t="s">
        <v>29</v>
      </c>
      <c r="F14542" t="s">
        <v>71</v>
      </c>
      <c r="G14542" s="1">
        <v>45563</v>
      </c>
      <c r="H14542">
        <v>57.82</v>
      </c>
      <c r="I14542" t="s">
        <v>49</v>
      </c>
      <c r="J14542" t="s">
        <v>19</v>
      </c>
      <c r="K14542">
        <v>4</v>
      </c>
      <c r="L14542" t="s">
        <v>19</v>
      </c>
      <c r="M14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543" spans="1:13" x14ac:dyDescent="0.2">
      <c r="A14543" t="s">
        <v>24884</v>
      </c>
      <c r="B14543">
        <v>53</v>
      </c>
      <c r="C14543" t="s">
        <v>21</v>
      </c>
      <c r="D14543" t="s">
        <v>24885</v>
      </c>
      <c r="E14543" t="s">
        <v>23</v>
      </c>
      <c r="F14543" t="s">
        <v>68</v>
      </c>
      <c r="G14543" s="1">
        <v>45516</v>
      </c>
      <c r="H14543">
        <v>240.64</v>
      </c>
      <c r="I14543" t="s">
        <v>49</v>
      </c>
      <c r="J14543" t="s">
        <v>19</v>
      </c>
      <c r="K14543">
        <v>5</v>
      </c>
      <c r="L14543" t="s">
        <v>18</v>
      </c>
      <c r="M14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544" spans="1:13" x14ac:dyDescent="0.2">
      <c r="A14544" t="s">
        <v>24886</v>
      </c>
      <c r="B14544">
        <v>52</v>
      </c>
      <c r="C14544" t="s">
        <v>21</v>
      </c>
      <c r="D14544" t="s">
        <v>24887</v>
      </c>
      <c r="E14544" t="s">
        <v>29</v>
      </c>
      <c r="F14544" t="s">
        <v>48</v>
      </c>
      <c r="G14544" s="1">
        <v>45691</v>
      </c>
      <c r="H14544">
        <v>16.989999999999998</v>
      </c>
      <c r="I14544" t="s">
        <v>25</v>
      </c>
      <c r="J14544" t="s">
        <v>19</v>
      </c>
      <c r="K14544">
        <v>1</v>
      </c>
      <c r="L14544" t="s">
        <v>18</v>
      </c>
      <c r="M14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545" spans="1:13" x14ac:dyDescent="0.2">
      <c r="A14545" t="s">
        <v>24888</v>
      </c>
      <c r="B14545">
        <v>56</v>
      </c>
      <c r="C14545" t="s">
        <v>27</v>
      </c>
      <c r="D14545" t="s">
        <v>24889</v>
      </c>
      <c r="E14545" t="s">
        <v>23</v>
      </c>
      <c r="F14545" t="s">
        <v>68</v>
      </c>
      <c r="G14545" s="1">
        <v>45440</v>
      </c>
      <c r="H14545">
        <v>286.43</v>
      </c>
      <c r="I14545" t="s">
        <v>49</v>
      </c>
      <c r="J14545" t="s">
        <v>18</v>
      </c>
      <c r="K14545">
        <v>4</v>
      </c>
      <c r="L14545" t="s">
        <v>19</v>
      </c>
      <c r="M14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546" spans="1:13" x14ac:dyDescent="0.2">
      <c r="A14546" t="s">
        <v>24890</v>
      </c>
      <c r="B14546">
        <v>57</v>
      </c>
      <c r="C14546" t="s">
        <v>13</v>
      </c>
      <c r="D14546" t="s">
        <v>5791</v>
      </c>
      <c r="E14546" t="s">
        <v>44</v>
      </c>
      <c r="F14546" t="s">
        <v>52</v>
      </c>
      <c r="G14546" s="1">
        <v>45557</v>
      </c>
      <c r="H14546">
        <v>314.39</v>
      </c>
      <c r="I14546" t="s">
        <v>49</v>
      </c>
      <c r="J14546" t="s">
        <v>19</v>
      </c>
      <c r="K14546">
        <v>3</v>
      </c>
      <c r="L14546" t="s">
        <v>19</v>
      </c>
      <c r="M14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547" spans="1:13" x14ac:dyDescent="0.2">
      <c r="A14547" t="s">
        <v>24891</v>
      </c>
      <c r="B14547">
        <v>44</v>
      </c>
      <c r="C14547" t="s">
        <v>13</v>
      </c>
      <c r="D14547" t="s">
        <v>8454</v>
      </c>
      <c r="E14547" t="s">
        <v>23</v>
      </c>
      <c r="F14547" t="s">
        <v>68</v>
      </c>
      <c r="G14547" s="1">
        <v>45358</v>
      </c>
      <c r="H14547">
        <v>316.60000000000002</v>
      </c>
      <c r="I14547" t="s">
        <v>31</v>
      </c>
      <c r="J14547" t="s">
        <v>19</v>
      </c>
      <c r="K14547">
        <v>5</v>
      </c>
      <c r="L14547" t="s">
        <v>18</v>
      </c>
      <c r="M14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548" spans="1:13" x14ac:dyDescent="0.2">
      <c r="A14548" t="s">
        <v>24892</v>
      </c>
      <c r="B14548">
        <v>48</v>
      </c>
      <c r="C14548" t="s">
        <v>21</v>
      </c>
      <c r="D14548" t="s">
        <v>24893</v>
      </c>
      <c r="E14548" t="s">
        <v>29</v>
      </c>
      <c r="F14548" t="s">
        <v>82</v>
      </c>
      <c r="G14548" s="1">
        <v>45336</v>
      </c>
      <c r="H14548">
        <v>484.01</v>
      </c>
      <c r="I14548" t="s">
        <v>49</v>
      </c>
      <c r="J14548" t="s">
        <v>19</v>
      </c>
      <c r="K14548">
        <v>5</v>
      </c>
      <c r="L14548" t="s">
        <v>19</v>
      </c>
      <c r="M14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549" spans="1:13" x14ac:dyDescent="0.2">
      <c r="A14549" t="s">
        <v>24894</v>
      </c>
      <c r="B14549">
        <v>51</v>
      </c>
      <c r="C14549" t="s">
        <v>27</v>
      </c>
      <c r="D14549" t="s">
        <v>22780</v>
      </c>
      <c r="E14549" t="s">
        <v>44</v>
      </c>
      <c r="F14549" t="s">
        <v>55</v>
      </c>
      <c r="G14549" s="1">
        <v>45444</v>
      </c>
      <c r="H14549">
        <v>169.84</v>
      </c>
      <c r="I14549" t="s">
        <v>31</v>
      </c>
      <c r="J14549" t="s">
        <v>19</v>
      </c>
      <c r="K14549">
        <v>5</v>
      </c>
      <c r="L14549" t="s">
        <v>18</v>
      </c>
      <c r="M14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550" spans="1:13" x14ac:dyDescent="0.2">
      <c r="A14550" t="s">
        <v>24895</v>
      </c>
      <c r="B14550">
        <v>39</v>
      </c>
      <c r="C14550" t="s">
        <v>21</v>
      </c>
      <c r="D14550" t="s">
        <v>1076</v>
      </c>
      <c r="E14550" t="s">
        <v>23</v>
      </c>
      <c r="F14550" t="s">
        <v>104</v>
      </c>
      <c r="G14550" s="1">
        <v>45497</v>
      </c>
      <c r="H14550">
        <v>217.15</v>
      </c>
      <c r="I14550" t="s">
        <v>49</v>
      </c>
      <c r="J14550" t="s">
        <v>19</v>
      </c>
      <c r="K14550">
        <v>4</v>
      </c>
      <c r="L14550" t="s">
        <v>18</v>
      </c>
      <c r="M14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551" spans="1:13" x14ac:dyDescent="0.2">
      <c r="A14551" t="s">
        <v>24896</v>
      </c>
      <c r="B14551">
        <v>39</v>
      </c>
      <c r="C14551" t="s">
        <v>13</v>
      </c>
      <c r="D14551" t="s">
        <v>9952</v>
      </c>
      <c r="E14551" t="s">
        <v>15</v>
      </c>
      <c r="F14551" t="s">
        <v>16</v>
      </c>
      <c r="G14551" s="1">
        <v>45486</v>
      </c>
      <c r="H14551">
        <v>466</v>
      </c>
      <c r="I14551" t="s">
        <v>17</v>
      </c>
      <c r="J14551" t="s">
        <v>19</v>
      </c>
      <c r="K14551">
        <v>5</v>
      </c>
      <c r="L14551" t="s">
        <v>18</v>
      </c>
      <c r="M14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552" spans="1:13" x14ac:dyDescent="0.2">
      <c r="A14552" t="s">
        <v>24897</v>
      </c>
      <c r="B14552">
        <v>45</v>
      </c>
      <c r="C14552" t="s">
        <v>13</v>
      </c>
      <c r="D14552" t="s">
        <v>24898</v>
      </c>
      <c r="E14552" t="s">
        <v>23</v>
      </c>
      <c r="F14552" t="s">
        <v>68</v>
      </c>
      <c r="G14552" s="1">
        <v>45550</v>
      </c>
      <c r="H14552">
        <v>406.4</v>
      </c>
      <c r="I14552" t="s">
        <v>17</v>
      </c>
      <c r="J14552" t="s">
        <v>19</v>
      </c>
      <c r="K14552">
        <v>3</v>
      </c>
      <c r="L14552" t="s">
        <v>18</v>
      </c>
      <c r="M14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553" spans="1:13" x14ac:dyDescent="0.2">
      <c r="A14553" t="s">
        <v>24899</v>
      </c>
      <c r="B14553">
        <v>23</v>
      </c>
      <c r="C14553" t="s">
        <v>21</v>
      </c>
      <c r="D14553" t="s">
        <v>24900</v>
      </c>
      <c r="E14553" t="s">
        <v>44</v>
      </c>
      <c r="F14553" t="s">
        <v>55</v>
      </c>
      <c r="G14553" s="1">
        <v>45609</v>
      </c>
      <c r="H14553">
        <v>413.16</v>
      </c>
      <c r="I14553" t="s">
        <v>31</v>
      </c>
      <c r="J14553" t="s">
        <v>18</v>
      </c>
      <c r="K14553">
        <v>2</v>
      </c>
      <c r="L14553" t="s">
        <v>18</v>
      </c>
      <c r="M14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554" spans="1:13" x14ac:dyDescent="0.2">
      <c r="A14554" t="s">
        <v>24901</v>
      </c>
      <c r="B14554">
        <v>50</v>
      </c>
      <c r="C14554" t="s">
        <v>27</v>
      </c>
      <c r="D14554" t="s">
        <v>4665</v>
      </c>
      <c r="E14554" t="s">
        <v>44</v>
      </c>
      <c r="F14554" t="s">
        <v>99</v>
      </c>
      <c r="G14554" s="1">
        <v>45535</v>
      </c>
      <c r="H14554">
        <v>267.8</v>
      </c>
      <c r="I14554" t="s">
        <v>49</v>
      </c>
      <c r="J14554" t="s">
        <v>18</v>
      </c>
      <c r="K14554">
        <v>2</v>
      </c>
      <c r="L14554" t="s">
        <v>19</v>
      </c>
      <c r="M14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555" spans="1:13" x14ac:dyDescent="0.2">
      <c r="A14555" t="s">
        <v>24902</v>
      </c>
      <c r="B14555">
        <v>24</v>
      </c>
      <c r="C14555" t="s">
        <v>13</v>
      </c>
      <c r="D14555" t="s">
        <v>24903</v>
      </c>
      <c r="E14555" t="s">
        <v>15</v>
      </c>
      <c r="F14555" t="s">
        <v>39</v>
      </c>
      <c r="G14555" s="1">
        <v>45557</v>
      </c>
      <c r="H14555">
        <v>369.79</v>
      </c>
      <c r="I14555" t="s">
        <v>49</v>
      </c>
      <c r="J14555" t="s">
        <v>19</v>
      </c>
      <c r="K14555">
        <v>1</v>
      </c>
      <c r="L14555" t="s">
        <v>18</v>
      </c>
      <c r="M14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556" spans="1:13" x14ac:dyDescent="0.2">
      <c r="A14556" t="s">
        <v>24904</v>
      </c>
      <c r="B14556">
        <v>31</v>
      </c>
      <c r="C14556" t="s">
        <v>27</v>
      </c>
      <c r="D14556" t="s">
        <v>24905</v>
      </c>
      <c r="E14556" t="s">
        <v>15</v>
      </c>
      <c r="F14556" t="s">
        <v>34</v>
      </c>
      <c r="G14556" s="1">
        <v>45478</v>
      </c>
      <c r="H14556">
        <v>427.38</v>
      </c>
      <c r="I14556" t="s">
        <v>31</v>
      </c>
      <c r="J14556" t="s">
        <v>19</v>
      </c>
      <c r="K14556">
        <v>4</v>
      </c>
      <c r="L14556" t="s">
        <v>18</v>
      </c>
      <c r="M14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557" spans="1:13" x14ac:dyDescent="0.2">
      <c r="A14557" t="s">
        <v>24906</v>
      </c>
      <c r="B14557">
        <v>60</v>
      </c>
      <c r="C14557" t="s">
        <v>13</v>
      </c>
      <c r="D14557" t="s">
        <v>1824</v>
      </c>
      <c r="E14557" t="s">
        <v>44</v>
      </c>
      <c r="F14557" t="s">
        <v>45</v>
      </c>
      <c r="G14557" s="1">
        <v>45445</v>
      </c>
      <c r="H14557">
        <v>350.75</v>
      </c>
      <c r="I14557" t="s">
        <v>25</v>
      </c>
      <c r="J14557" t="s">
        <v>18</v>
      </c>
      <c r="K14557">
        <v>5</v>
      </c>
      <c r="L14557" t="s">
        <v>18</v>
      </c>
      <c r="M14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558" spans="1:13" x14ac:dyDescent="0.2">
      <c r="A14558" t="s">
        <v>24907</v>
      </c>
      <c r="B14558">
        <v>49</v>
      </c>
      <c r="C14558" t="s">
        <v>27</v>
      </c>
      <c r="D14558" t="s">
        <v>24908</v>
      </c>
      <c r="E14558" t="s">
        <v>29</v>
      </c>
      <c r="F14558" t="s">
        <v>82</v>
      </c>
      <c r="G14558" s="1">
        <v>45568</v>
      </c>
      <c r="H14558">
        <v>487.66</v>
      </c>
      <c r="I14558" t="s">
        <v>17</v>
      </c>
      <c r="J14558" t="s">
        <v>19</v>
      </c>
      <c r="K14558">
        <v>2</v>
      </c>
      <c r="L14558" t="s">
        <v>19</v>
      </c>
      <c r="M14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559" spans="1:13" x14ac:dyDescent="0.2">
      <c r="A14559" t="s">
        <v>24909</v>
      </c>
      <c r="B14559">
        <v>21</v>
      </c>
      <c r="C14559" t="s">
        <v>27</v>
      </c>
      <c r="D14559" t="s">
        <v>4277</v>
      </c>
      <c r="E14559" t="s">
        <v>44</v>
      </c>
      <c r="F14559" t="s">
        <v>52</v>
      </c>
      <c r="G14559" s="1">
        <v>45534</v>
      </c>
      <c r="H14559">
        <v>171.5</v>
      </c>
      <c r="I14559" t="s">
        <v>49</v>
      </c>
      <c r="J14559" t="s">
        <v>18</v>
      </c>
      <c r="K14559">
        <v>5</v>
      </c>
      <c r="L14559" t="s">
        <v>18</v>
      </c>
      <c r="M14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560" spans="1:13" x14ac:dyDescent="0.2">
      <c r="A14560" t="s">
        <v>24910</v>
      </c>
      <c r="B14560">
        <v>26</v>
      </c>
      <c r="C14560" t="s">
        <v>13</v>
      </c>
      <c r="D14560" t="s">
        <v>24911</v>
      </c>
      <c r="E14560" t="s">
        <v>44</v>
      </c>
      <c r="F14560" t="s">
        <v>45</v>
      </c>
      <c r="G14560" s="1">
        <v>45348</v>
      </c>
      <c r="H14560">
        <v>321.33</v>
      </c>
      <c r="I14560" t="s">
        <v>17</v>
      </c>
      <c r="J14560" t="s">
        <v>19</v>
      </c>
      <c r="K14560">
        <v>4</v>
      </c>
      <c r="L14560" t="s">
        <v>19</v>
      </c>
      <c r="M14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561" spans="1:13" x14ac:dyDescent="0.2">
      <c r="A14561" t="s">
        <v>24912</v>
      </c>
      <c r="B14561">
        <v>35</v>
      </c>
      <c r="C14561" t="s">
        <v>27</v>
      </c>
      <c r="D14561" t="s">
        <v>24913</v>
      </c>
      <c r="E14561" t="s">
        <v>29</v>
      </c>
      <c r="F14561" t="s">
        <v>82</v>
      </c>
      <c r="G14561" s="1">
        <v>45493</v>
      </c>
      <c r="H14561">
        <v>120.65</v>
      </c>
      <c r="I14561" t="s">
        <v>31</v>
      </c>
      <c r="J14561" t="s">
        <v>18</v>
      </c>
      <c r="K14561">
        <v>3</v>
      </c>
      <c r="L14561" t="s">
        <v>19</v>
      </c>
      <c r="M14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562" spans="1:13" x14ac:dyDescent="0.2">
      <c r="A14562" t="s">
        <v>24914</v>
      </c>
      <c r="B14562">
        <v>32</v>
      </c>
      <c r="C14562" t="s">
        <v>13</v>
      </c>
      <c r="D14562" t="s">
        <v>24915</v>
      </c>
      <c r="E14562" t="s">
        <v>15</v>
      </c>
      <c r="F14562" t="s">
        <v>39</v>
      </c>
      <c r="G14562" s="1">
        <v>45492</v>
      </c>
      <c r="H14562">
        <v>49.4</v>
      </c>
      <c r="I14562" t="s">
        <v>25</v>
      </c>
      <c r="J14562" t="s">
        <v>18</v>
      </c>
      <c r="K14562">
        <v>1</v>
      </c>
      <c r="L14562" t="s">
        <v>19</v>
      </c>
      <c r="M14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563" spans="1:13" x14ac:dyDescent="0.2">
      <c r="A14563" t="s">
        <v>24916</v>
      </c>
      <c r="B14563">
        <v>40</v>
      </c>
      <c r="C14563" t="s">
        <v>21</v>
      </c>
      <c r="D14563" t="s">
        <v>4460</v>
      </c>
      <c r="E14563" t="s">
        <v>44</v>
      </c>
      <c r="F14563" t="s">
        <v>55</v>
      </c>
      <c r="G14563" s="1">
        <v>45605</v>
      </c>
      <c r="H14563">
        <v>260.52</v>
      </c>
      <c r="I14563" t="s">
        <v>31</v>
      </c>
      <c r="J14563" t="s">
        <v>18</v>
      </c>
      <c r="K14563">
        <v>5</v>
      </c>
      <c r="L14563" t="s">
        <v>18</v>
      </c>
      <c r="M14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564" spans="1:13" x14ac:dyDescent="0.2">
      <c r="A14564" t="s">
        <v>24917</v>
      </c>
      <c r="B14564">
        <v>45</v>
      </c>
      <c r="C14564" t="s">
        <v>13</v>
      </c>
      <c r="D14564" t="s">
        <v>24918</v>
      </c>
      <c r="E14564" t="s">
        <v>29</v>
      </c>
      <c r="F14564" t="s">
        <v>30</v>
      </c>
      <c r="G14564" s="1">
        <v>45471</v>
      </c>
      <c r="H14564">
        <v>374.26</v>
      </c>
      <c r="I14564" t="s">
        <v>25</v>
      </c>
      <c r="J14564" t="s">
        <v>18</v>
      </c>
      <c r="K14564">
        <v>3</v>
      </c>
      <c r="L14564" t="s">
        <v>19</v>
      </c>
      <c r="M14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565" spans="1:13" x14ac:dyDescent="0.2">
      <c r="A14565" t="s">
        <v>24919</v>
      </c>
      <c r="B14565">
        <v>54</v>
      </c>
      <c r="C14565" t="s">
        <v>21</v>
      </c>
      <c r="D14565" t="s">
        <v>4634</v>
      </c>
      <c r="E14565" t="s">
        <v>44</v>
      </c>
      <c r="F14565" t="s">
        <v>52</v>
      </c>
      <c r="G14565" s="1">
        <v>45398</v>
      </c>
      <c r="H14565">
        <v>123.75</v>
      </c>
      <c r="I14565" t="s">
        <v>31</v>
      </c>
      <c r="J14565" t="s">
        <v>19</v>
      </c>
      <c r="K14565">
        <v>4</v>
      </c>
      <c r="L14565" t="s">
        <v>19</v>
      </c>
      <c r="M14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566" spans="1:13" x14ac:dyDescent="0.2">
      <c r="A14566" t="s">
        <v>24920</v>
      </c>
      <c r="B14566">
        <v>37</v>
      </c>
      <c r="C14566" t="s">
        <v>21</v>
      </c>
      <c r="D14566" t="s">
        <v>24921</v>
      </c>
      <c r="E14566" t="s">
        <v>29</v>
      </c>
      <c r="F14566" t="s">
        <v>48</v>
      </c>
      <c r="G14566" s="1">
        <v>45467</v>
      </c>
      <c r="H14566">
        <v>372.89</v>
      </c>
      <c r="I14566" t="s">
        <v>31</v>
      </c>
      <c r="J14566" t="s">
        <v>18</v>
      </c>
      <c r="K14566">
        <v>4</v>
      </c>
      <c r="L14566" t="s">
        <v>19</v>
      </c>
      <c r="M14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567" spans="1:13" x14ac:dyDescent="0.2">
      <c r="A14567" t="s">
        <v>24922</v>
      </c>
      <c r="B14567">
        <v>45</v>
      </c>
      <c r="C14567" t="s">
        <v>21</v>
      </c>
      <c r="D14567" t="s">
        <v>12916</v>
      </c>
      <c r="E14567" t="s">
        <v>15</v>
      </c>
      <c r="F14567" t="s">
        <v>34</v>
      </c>
      <c r="G14567" s="1">
        <v>45373</v>
      </c>
      <c r="H14567">
        <v>247.94</v>
      </c>
      <c r="I14567" t="s">
        <v>25</v>
      </c>
      <c r="J14567" t="s">
        <v>19</v>
      </c>
      <c r="K14567">
        <v>4</v>
      </c>
      <c r="L14567" t="s">
        <v>18</v>
      </c>
      <c r="M14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568" spans="1:13" x14ac:dyDescent="0.2">
      <c r="A14568" t="s">
        <v>24923</v>
      </c>
      <c r="B14568">
        <v>33</v>
      </c>
      <c r="C14568" t="s">
        <v>27</v>
      </c>
      <c r="D14568" t="s">
        <v>23098</v>
      </c>
      <c r="E14568" t="s">
        <v>15</v>
      </c>
      <c r="F14568" t="s">
        <v>65</v>
      </c>
      <c r="G14568" s="1">
        <v>45415</v>
      </c>
      <c r="H14568">
        <v>114.82</v>
      </c>
      <c r="I14568" t="s">
        <v>17</v>
      </c>
      <c r="J14568" t="s">
        <v>18</v>
      </c>
      <c r="K14568">
        <v>2</v>
      </c>
      <c r="L14568" t="s">
        <v>18</v>
      </c>
      <c r="M14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569" spans="1:13" x14ac:dyDescent="0.2">
      <c r="A14569" t="s">
        <v>24924</v>
      </c>
      <c r="B14569">
        <v>52</v>
      </c>
      <c r="C14569" t="s">
        <v>21</v>
      </c>
      <c r="D14569" t="s">
        <v>319</v>
      </c>
      <c r="E14569" t="s">
        <v>23</v>
      </c>
      <c r="F14569" t="s">
        <v>24</v>
      </c>
      <c r="G14569" s="1">
        <v>45630</v>
      </c>
      <c r="H14569">
        <v>378.77</v>
      </c>
      <c r="I14569" t="s">
        <v>31</v>
      </c>
      <c r="J14569" t="s">
        <v>18</v>
      </c>
      <c r="K14569">
        <v>4</v>
      </c>
      <c r="L14569" t="s">
        <v>19</v>
      </c>
      <c r="M14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570" spans="1:13" x14ac:dyDescent="0.2">
      <c r="A14570" t="s">
        <v>24925</v>
      </c>
      <c r="B14570">
        <v>48</v>
      </c>
      <c r="C14570" t="s">
        <v>21</v>
      </c>
      <c r="D14570" t="s">
        <v>24926</v>
      </c>
      <c r="E14570" t="s">
        <v>29</v>
      </c>
      <c r="F14570" t="s">
        <v>48</v>
      </c>
      <c r="G14570" s="1">
        <v>45592</v>
      </c>
      <c r="H14570">
        <v>89.13</v>
      </c>
      <c r="I14570" t="s">
        <v>31</v>
      </c>
      <c r="J14570" t="s">
        <v>19</v>
      </c>
      <c r="K14570">
        <v>3</v>
      </c>
      <c r="L14570" t="s">
        <v>18</v>
      </c>
      <c r="M14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571" spans="1:13" x14ac:dyDescent="0.2">
      <c r="A14571" t="s">
        <v>24927</v>
      </c>
      <c r="B14571">
        <v>43</v>
      </c>
      <c r="C14571" t="s">
        <v>13</v>
      </c>
      <c r="D14571" t="s">
        <v>24928</v>
      </c>
      <c r="E14571" t="s">
        <v>44</v>
      </c>
      <c r="F14571" t="s">
        <v>52</v>
      </c>
      <c r="G14571" s="1">
        <v>45559</v>
      </c>
      <c r="H14571">
        <v>50.08</v>
      </c>
      <c r="I14571" t="s">
        <v>49</v>
      </c>
      <c r="J14571" t="s">
        <v>19</v>
      </c>
      <c r="K14571">
        <v>3</v>
      </c>
      <c r="L14571" t="s">
        <v>19</v>
      </c>
      <c r="M14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572" spans="1:13" x14ac:dyDescent="0.2">
      <c r="A14572" t="s">
        <v>24929</v>
      </c>
      <c r="B14572">
        <v>27</v>
      </c>
      <c r="C14572" t="s">
        <v>21</v>
      </c>
      <c r="D14572" t="s">
        <v>24930</v>
      </c>
      <c r="E14572" t="s">
        <v>23</v>
      </c>
      <c r="F14572" t="s">
        <v>68</v>
      </c>
      <c r="G14572" s="1">
        <v>45575</v>
      </c>
      <c r="H14572">
        <v>63.41</v>
      </c>
      <c r="I14572" t="s">
        <v>17</v>
      </c>
      <c r="J14572" t="s">
        <v>19</v>
      </c>
      <c r="K14572">
        <v>1</v>
      </c>
      <c r="L14572" t="s">
        <v>19</v>
      </c>
      <c r="M14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573" spans="1:13" x14ac:dyDescent="0.2">
      <c r="A14573" t="s">
        <v>24931</v>
      </c>
      <c r="B14573">
        <v>57</v>
      </c>
      <c r="C14573" t="s">
        <v>13</v>
      </c>
      <c r="D14573" t="s">
        <v>24932</v>
      </c>
      <c r="E14573" t="s">
        <v>15</v>
      </c>
      <c r="F14573" t="s">
        <v>34</v>
      </c>
      <c r="G14573" s="1">
        <v>45648</v>
      </c>
      <c r="H14573">
        <v>370.9</v>
      </c>
      <c r="I14573" t="s">
        <v>17</v>
      </c>
      <c r="J14573" t="s">
        <v>18</v>
      </c>
      <c r="K14573">
        <v>3</v>
      </c>
      <c r="L14573" t="s">
        <v>18</v>
      </c>
      <c r="M14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574" spans="1:13" x14ac:dyDescent="0.2">
      <c r="A14574" t="s">
        <v>24933</v>
      </c>
      <c r="B14574">
        <v>42</v>
      </c>
      <c r="C14574" t="s">
        <v>13</v>
      </c>
      <c r="D14574" t="s">
        <v>24934</v>
      </c>
      <c r="E14574" t="s">
        <v>29</v>
      </c>
      <c r="F14574" t="s">
        <v>48</v>
      </c>
      <c r="G14574" s="1">
        <v>45351</v>
      </c>
      <c r="H14574">
        <v>188.89</v>
      </c>
      <c r="I14574" t="s">
        <v>49</v>
      </c>
      <c r="J14574" t="s">
        <v>18</v>
      </c>
      <c r="K14574">
        <v>2</v>
      </c>
      <c r="L14574" t="s">
        <v>18</v>
      </c>
      <c r="M14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575" spans="1:13" x14ac:dyDescent="0.2">
      <c r="A14575" t="s">
        <v>24935</v>
      </c>
      <c r="B14575">
        <v>54</v>
      </c>
      <c r="C14575" t="s">
        <v>27</v>
      </c>
      <c r="D14575" t="s">
        <v>5785</v>
      </c>
      <c r="E14575" t="s">
        <v>29</v>
      </c>
      <c r="F14575" t="s">
        <v>30</v>
      </c>
      <c r="G14575" s="1">
        <v>45388</v>
      </c>
      <c r="H14575">
        <v>191.88</v>
      </c>
      <c r="I14575" t="s">
        <v>31</v>
      </c>
      <c r="J14575" t="s">
        <v>18</v>
      </c>
      <c r="K14575">
        <v>1</v>
      </c>
      <c r="L14575" t="s">
        <v>18</v>
      </c>
      <c r="M14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576" spans="1:13" x14ac:dyDescent="0.2">
      <c r="A14576" t="s">
        <v>24936</v>
      </c>
      <c r="B14576">
        <v>51</v>
      </c>
      <c r="C14576" t="s">
        <v>13</v>
      </c>
      <c r="D14576" t="s">
        <v>24937</v>
      </c>
      <c r="E14576" t="s">
        <v>15</v>
      </c>
      <c r="F14576" t="s">
        <v>65</v>
      </c>
      <c r="G14576" s="1">
        <v>45437</v>
      </c>
      <c r="H14576">
        <v>301.41000000000003</v>
      </c>
      <c r="I14576" t="s">
        <v>31</v>
      </c>
      <c r="J14576" t="s">
        <v>18</v>
      </c>
      <c r="K14576">
        <v>5</v>
      </c>
      <c r="L14576" t="s">
        <v>19</v>
      </c>
      <c r="M14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577" spans="1:13" x14ac:dyDescent="0.2">
      <c r="A14577" t="s">
        <v>24938</v>
      </c>
      <c r="B14577">
        <v>35</v>
      </c>
      <c r="C14577" t="s">
        <v>13</v>
      </c>
      <c r="D14577" t="s">
        <v>24939</v>
      </c>
      <c r="E14577" t="s">
        <v>44</v>
      </c>
      <c r="F14577" t="s">
        <v>99</v>
      </c>
      <c r="G14577" s="1">
        <v>45482</v>
      </c>
      <c r="H14577">
        <v>157.91999999999999</v>
      </c>
      <c r="I14577" t="s">
        <v>49</v>
      </c>
      <c r="J14577" t="s">
        <v>18</v>
      </c>
      <c r="K14577">
        <v>5</v>
      </c>
      <c r="L14577" t="s">
        <v>19</v>
      </c>
      <c r="M14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578" spans="1:13" x14ac:dyDescent="0.2">
      <c r="A14578" t="s">
        <v>24940</v>
      </c>
      <c r="B14578">
        <v>52</v>
      </c>
      <c r="C14578" t="s">
        <v>27</v>
      </c>
      <c r="D14578" t="s">
        <v>24941</v>
      </c>
      <c r="E14578" t="s">
        <v>44</v>
      </c>
      <c r="F14578" t="s">
        <v>45</v>
      </c>
      <c r="G14578" s="1">
        <v>45658</v>
      </c>
      <c r="H14578">
        <v>392.87</v>
      </c>
      <c r="I14578" t="s">
        <v>31</v>
      </c>
      <c r="J14578" t="s">
        <v>18</v>
      </c>
      <c r="K14578">
        <v>4</v>
      </c>
      <c r="L14578" t="s">
        <v>18</v>
      </c>
      <c r="M14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579" spans="1:13" x14ac:dyDescent="0.2">
      <c r="A14579" t="s">
        <v>24942</v>
      </c>
      <c r="B14579">
        <v>32</v>
      </c>
      <c r="C14579" t="s">
        <v>13</v>
      </c>
      <c r="D14579" t="s">
        <v>24943</v>
      </c>
      <c r="E14579" t="s">
        <v>29</v>
      </c>
      <c r="F14579" t="s">
        <v>30</v>
      </c>
      <c r="G14579" s="1">
        <v>45409</v>
      </c>
      <c r="H14579">
        <v>466.77</v>
      </c>
      <c r="I14579" t="s">
        <v>31</v>
      </c>
      <c r="J14579" t="s">
        <v>18</v>
      </c>
      <c r="K14579">
        <v>1</v>
      </c>
      <c r="L14579" t="s">
        <v>18</v>
      </c>
      <c r="M14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580" spans="1:13" x14ac:dyDescent="0.2">
      <c r="A14580" t="s">
        <v>24944</v>
      </c>
      <c r="B14580">
        <v>27</v>
      </c>
      <c r="C14580" t="s">
        <v>13</v>
      </c>
      <c r="D14580" t="s">
        <v>275</v>
      </c>
      <c r="E14580" t="s">
        <v>15</v>
      </c>
      <c r="F14580" t="s">
        <v>39</v>
      </c>
      <c r="G14580" s="1">
        <v>45556</v>
      </c>
      <c r="H14580">
        <v>85.09</v>
      </c>
      <c r="I14580" t="s">
        <v>25</v>
      </c>
      <c r="J14580" t="s">
        <v>18</v>
      </c>
      <c r="K14580">
        <v>3</v>
      </c>
      <c r="L14580" t="s">
        <v>19</v>
      </c>
      <c r="M14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581" spans="1:13" x14ac:dyDescent="0.2">
      <c r="A14581" t="s">
        <v>24945</v>
      </c>
      <c r="B14581">
        <v>18</v>
      </c>
      <c r="C14581" t="s">
        <v>13</v>
      </c>
      <c r="D14581" t="s">
        <v>24946</v>
      </c>
      <c r="E14581" t="s">
        <v>29</v>
      </c>
      <c r="F14581" t="s">
        <v>71</v>
      </c>
      <c r="G14581" s="1">
        <v>45518</v>
      </c>
      <c r="H14581">
        <v>227.45</v>
      </c>
      <c r="I14581" t="s">
        <v>49</v>
      </c>
      <c r="J14581" t="s">
        <v>19</v>
      </c>
      <c r="K14581">
        <v>4</v>
      </c>
      <c r="L14581" t="s">
        <v>18</v>
      </c>
      <c r="M14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582" spans="1:13" x14ac:dyDescent="0.2">
      <c r="A14582" t="s">
        <v>24947</v>
      </c>
      <c r="B14582">
        <v>50</v>
      </c>
      <c r="C14582" t="s">
        <v>13</v>
      </c>
      <c r="D14582" t="s">
        <v>11345</v>
      </c>
      <c r="E14582" t="s">
        <v>29</v>
      </c>
      <c r="F14582" t="s">
        <v>71</v>
      </c>
      <c r="G14582" s="1">
        <v>45456</v>
      </c>
      <c r="H14582">
        <v>18.91</v>
      </c>
      <c r="I14582" t="s">
        <v>49</v>
      </c>
      <c r="J14582" t="s">
        <v>19</v>
      </c>
      <c r="K14582">
        <v>2</v>
      </c>
      <c r="L14582" t="s">
        <v>18</v>
      </c>
      <c r="M14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583" spans="1:13" x14ac:dyDescent="0.2">
      <c r="A14583" t="s">
        <v>24948</v>
      </c>
      <c r="B14583">
        <v>29</v>
      </c>
      <c r="C14583" t="s">
        <v>27</v>
      </c>
      <c r="D14583" t="s">
        <v>24949</v>
      </c>
      <c r="E14583" t="s">
        <v>29</v>
      </c>
      <c r="F14583" t="s">
        <v>71</v>
      </c>
      <c r="G14583" s="1">
        <v>45340</v>
      </c>
      <c r="H14583">
        <v>70.599999999999994</v>
      </c>
      <c r="I14583" t="s">
        <v>17</v>
      </c>
      <c r="J14583" t="s">
        <v>19</v>
      </c>
      <c r="K14583">
        <v>1</v>
      </c>
      <c r="L14583" t="s">
        <v>19</v>
      </c>
      <c r="M14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584" spans="1:13" x14ac:dyDescent="0.2">
      <c r="A14584" t="s">
        <v>24950</v>
      </c>
      <c r="B14584">
        <v>52</v>
      </c>
      <c r="C14584" t="s">
        <v>21</v>
      </c>
      <c r="D14584" t="s">
        <v>24951</v>
      </c>
      <c r="E14584" t="s">
        <v>15</v>
      </c>
      <c r="F14584" t="s">
        <v>65</v>
      </c>
      <c r="G14584" s="1">
        <v>45564</v>
      </c>
      <c r="H14584">
        <v>208.07</v>
      </c>
      <c r="I14584" t="s">
        <v>31</v>
      </c>
      <c r="J14584" t="s">
        <v>18</v>
      </c>
      <c r="K14584">
        <v>4</v>
      </c>
      <c r="L14584" t="s">
        <v>19</v>
      </c>
      <c r="M14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585" spans="1:13" x14ac:dyDescent="0.2">
      <c r="A14585" t="s">
        <v>24952</v>
      </c>
      <c r="B14585">
        <v>43</v>
      </c>
      <c r="C14585" t="s">
        <v>21</v>
      </c>
      <c r="D14585" t="s">
        <v>3160</v>
      </c>
      <c r="E14585" t="s">
        <v>44</v>
      </c>
      <c r="F14585" t="s">
        <v>45</v>
      </c>
      <c r="G14585" s="1">
        <v>45367</v>
      </c>
      <c r="H14585">
        <v>484.06</v>
      </c>
      <c r="I14585" t="s">
        <v>17</v>
      </c>
      <c r="J14585" t="s">
        <v>19</v>
      </c>
      <c r="K14585">
        <v>4</v>
      </c>
      <c r="L14585" t="s">
        <v>19</v>
      </c>
      <c r="M14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586" spans="1:13" x14ac:dyDescent="0.2">
      <c r="A14586" t="s">
        <v>24953</v>
      </c>
      <c r="B14586">
        <v>41</v>
      </c>
      <c r="C14586" t="s">
        <v>13</v>
      </c>
      <c r="D14586" t="s">
        <v>24954</v>
      </c>
      <c r="E14586" t="s">
        <v>44</v>
      </c>
      <c r="F14586" t="s">
        <v>45</v>
      </c>
      <c r="G14586" s="1">
        <v>45515</v>
      </c>
      <c r="H14586">
        <v>228.26</v>
      </c>
      <c r="I14586" t="s">
        <v>31</v>
      </c>
      <c r="J14586" t="s">
        <v>19</v>
      </c>
      <c r="K14586">
        <v>4</v>
      </c>
      <c r="L14586" t="s">
        <v>19</v>
      </c>
      <c r="M14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587" spans="1:13" x14ac:dyDescent="0.2">
      <c r="A14587" t="s">
        <v>24955</v>
      </c>
      <c r="B14587">
        <v>32</v>
      </c>
      <c r="C14587" t="s">
        <v>13</v>
      </c>
      <c r="D14587" t="s">
        <v>24956</v>
      </c>
      <c r="E14587" t="s">
        <v>23</v>
      </c>
      <c r="F14587" t="s">
        <v>60</v>
      </c>
      <c r="G14587" s="1">
        <v>45619</v>
      </c>
      <c r="H14587">
        <v>209.46</v>
      </c>
      <c r="I14587" t="s">
        <v>49</v>
      </c>
      <c r="J14587" t="s">
        <v>18</v>
      </c>
      <c r="K14587">
        <v>3</v>
      </c>
      <c r="L14587" t="s">
        <v>19</v>
      </c>
      <c r="M14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588" spans="1:13" x14ac:dyDescent="0.2">
      <c r="A14588" t="s">
        <v>24957</v>
      </c>
      <c r="B14588">
        <v>47</v>
      </c>
      <c r="C14588" t="s">
        <v>21</v>
      </c>
      <c r="D14588" t="s">
        <v>24958</v>
      </c>
      <c r="E14588" t="s">
        <v>44</v>
      </c>
      <c r="F14588" t="s">
        <v>52</v>
      </c>
      <c r="G14588" s="1">
        <v>45645</v>
      </c>
      <c r="H14588">
        <v>473.21</v>
      </c>
      <c r="I14588" t="s">
        <v>25</v>
      </c>
      <c r="J14588" t="s">
        <v>19</v>
      </c>
      <c r="K14588">
        <v>4</v>
      </c>
      <c r="L14588" t="s">
        <v>19</v>
      </c>
      <c r="M14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589" spans="1:13" x14ac:dyDescent="0.2">
      <c r="A14589" t="s">
        <v>24959</v>
      </c>
      <c r="B14589">
        <v>50</v>
      </c>
      <c r="C14589" t="s">
        <v>21</v>
      </c>
      <c r="D14589" t="s">
        <v>20824</v>
      </c>
      <c r="E14589" t="s">
        <v>29</v>
      </c>
      <c r="F14589" t="s">
        <v>48</v>
      </c>
      <c r="G14589" s="1">
        <v>45630</v>
      </c>
      <c r="H14589">
        <v>23.11</v>
      </c>
      <c r="I14589" t="s">
        <v>25</v>
      </c>
      <c r="J14589" t="s">
        <v>18</v>
      </c>
      <c r="K14589">
        <v>3</v>
      </c>
      <c r="L14589" t="s">
        <v>18</v>
      </c>
      <c r="M14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590" spans="1:13" x14ac:dyDescent="0.2">
      <c r="A14590" t="s">
        <v>24960</v>
      </c>
      <c r="B14590">
        <v>45</v>
      </c>
      <c r="C14590" t="s">
        <v>27</v>
      </c>
      <c r="D14590" t="s">
        <v>345</v>
      </c>
      <c r="E14590" t="s">
        <v>29</v>
      </c>
      <c r="F14590" t="s">
        <v>82</v>
      </c>
      <c r="G14590" s="1">
        <v>45493</v>
      </c>
      <c r="H14590">
        <v>284.45</v>
      </c>
      <c r="I14590" t="s">
        <v>25</v>
      </c>
      <c r="J14590" t="s">
        <v>19</v>
      </c>
      <c r="K14590">
        <v>3</v>
      </c>
      <c r="L14590" t="s">
        <v>18</v>
      </c>
      <c r="M14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591" spans="1:13" x14ac:dyDescent="0.2">
      <c r="A14591" t="s">
        <v>24961</v>
      </c>
      <c r="B14591">
        <v>26</v>
      </c>
      <c r="C14591" t="s">
        <v>27</v>
      </c>
      <c r="D14591" t="s">
        <v>2955</v>
      </c>
      <c r="E14591" t="s">
        <v>44</v>
      </c>
      <c r="F14591" t="s">
        <v>45</v>
      </c>
      <c r="G14591" s="1">
        <v>45655</v>
      </c>
      <c r="H14591">
        <v>144.82</v>
      </c>
      <c r="I14591" t="s">
        <v>31</v>
      </c>
      <c r="J14591" t="s">
        <v>18</v>
      </c>
      <c r="K14591">
        <v>5</v>
      </c>
      <c r="L14591" t="s">
        <v>19</v>
      </c>
      <c r="M14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592" spans="1:13" x14ac:dyDescent="0.2">
      <c r="A14592" t="s">
        <v>24962</v>
      </c>
      <c r="B14592">
        <v>23</v>
      </c>
      <c r="C14592" t="s">
        <v>27</v>
      </c>
      <c r="D14592" t="s">
        <v>6554</v>
      </c>
      <c r="E14592" t="s">
        <v>15</v>
      </c>
      <c r="F14592" t="s">
        <v>65</v>
      </c>
      <c r="G14592" s="1">
        <v>45423</v>
      </c>
      <c r="H14592">
        <v>179.29</v>
      </c>
      <c r="I14592" t="s">
        <v>49</v>
      </c>
      <c r="J14592" t="s">
        <v>18</v>
      </c>
      <c r="K14592">
        <v>3</v>
      </c>
      <c r="L14592" t="s">
        <v>18</v>
      </c>
      <c r="M14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593" spans="1:13" x14ac:dyDescent="0.2">
      <c r="A14593" t="s">
        <v>24963</v>
      </c>
      <c r="B14593">
        <v>39</v>
      </c>
      <c r="C14593" t="s">
        <v>27</v>
      </c>
      <c r="D14593" t="s">
        <v>5877</v>
      </c>
      <c r="E14593" t="s">
        <v>44</v>
      </c>
      <c r="F14593" t="s">
        <v>52</v>
      </c>
      <c r="G14593" s="1">
        <v>45663</v>
      </c>
      <c r="H14593">
        <v>313.82</v>
      </c>
      <c r="I14593" t="s">
        <v>49</v>
      </c>
      <c r="J14593" t="s">
        <v>18</v>
      </c>
      <c r="K14593">
        <v>5</v>
      </c>
      <c r="L14593" t="s">
        <v>19</v>
      </c>
      <c r="M14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594" spans="1:13" x14ac:dyDescent="0.2">
      <c r="A14594" t="s">
        <v>24964</v>
      </c>
      <c r="B14594">
        <v>59</v>
      </c>
      <c r="C14594" t="s">
        <v>21</v>
      </c>
      <c r="D14594" t="s">
        <v>24965</v>
      </c>
      <c r="E14594" t="s">
        <v>44</v>
      </c>
      <c r="F14594" t="s">
        <v>55</v>
      </c>
      <c r="G14594" s="1">
        <v>45449</v>
      </c>
      <c r="H14594">
        <v>452.58</v>
      </c>
      <c r="I14594" t="s">
        <v>49</v>
      </c>
      <c r="J14594" t="s">
        <v>18</v>
      </c>
      <c r="K14594">
        <v>1</v>
      </c>
      <c r="L14594" t="s">
        <v>19</v>
      </c>
      <c r="M14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595" spans="1:13" x14ac:dyDescent="0.2">
      <c r="A14595" t="s">
        <v>24966</v>
      </c>
      <c r="B14595">
        <v>42</v>
      </c>
      <c r="C14595" t="s">
        <v>21</v>
      </c>
      <c r="D14595" t="s">
        <v>21324</v>
      </c>
      <c r="E14595" t="s">
        <v>44</v>
      </c>
      <c r="F14595" t="s">
        <v>99</v>
      </c>
      <c r="G14595" s="1">
        <v>45621</v>
      </c>
      <c r="H14595">
        <v>14.06</v>
      </c>
      <c r="I14595" t="s">
        <v>17</v>
      </c>
      <c r="J14595" t="s">
        <v>18</v>
      </c>
      <c r="K14595">
        <v>1</v>
      </c>
      <c r="L14595" t="s">
        <v>18</v>
      </c>
      <c r="M14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596" spans="1:13" x14ac:dyDescent="0.2">
      <c r="A14596" t="s">
        <v>24967</v>
      </c>
      <c r="B14596">
        <v>30</v>
      </c>
      <c r="C14596" t="s">
        <v>13</v>
      </c>
      <c r="D14596" t="s">
        <v>11952</v>
      </c>
      <c r="E14596" t="s">
        <v>23</v>
      </c>
      <c r="F14596" t="s">
        <v>104</v>
      </c>
      <c r="G14596" s="1">
        <v>45498</v>
      </c>
      <c r="H14596">
        <v>437.24</v>
      </c>
      <c r="I14596" t="s">
        <v>25</v>
      </c>
      <c r="J14596" t="s">
        <v>19</v>
      </c>
      <c r="K14596">
        <v>1</v>
      </c>
      <c r="L14596" t="s">
        <v>18</v>
      </c>
      <c r="M14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597" spans="1:13" x14ac:dyDescent="0.2">
      <c r="A14597" t="s">
        <v>24968</v>
      </c>
      <c r="B14597">
        <v>59</v>
      </c>
      <c r="C14597" t="s">
        <v>13</v>
      </c>
      <c r="D14597" t="s">
        <v>24969</v>
      </c>
      <c r="E14597" t="s">
        <v>15</v>
      </c>
      <c r="F14597" t="s">
        <v>39</v>
      </c>
      <c r="G14597" s="1">
        <v>45476</v>
      </c>
      <c r="H14597">
        <v>107.11</v>
      </c>
      <c r="I14597" t="s">
        <v>31</v>
      </c>
      <c r="J14597" t="s">
        <v>19</v>
      </c>
      <c r="K14597">
        <v>4</v>
      </c>
      <c r="L14597" t="s">
        <v>18</v>
      </c>
      <c r="M14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598" spans="1:13" x14ac:dyDescent="0.2">
      <c r="A14598" t="s">
        <v>24970</v>
      </c>
      <c r="B14598">
        <v>38</v>
      </c>
      <c r="C14598" t="s">
        <v>21</v>
      </c>
      <c r="D14598" t="s">
        <v>24971</v>
      </c>
      <c r="E14598" t="s">
        <v>15</v>
      </c>
      <c r="F14598" t="s">
        <v>39</v>
      </c>
      <c r="G14598" s="1">
        <v>45411</v>
      </c>
      <c r="H14598">
        <v>305.36</v>
      </c>
      <c r="I14598" t="s">
        <v>31</v>
      </c>
      <c r="J14598" t="s">
        <v>19</v>
      </c>
      <c r="K14598">
        <v>3</v>
      </c>
      <c r="L14598" t="s">
        <v>18</v>
      </c>
      <c r="M14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599" spans="1:13" x14ac:dyDescent="0.2">
      <c r="A14599" t="s">
        <v>24972</v>
      </c>
      <c r="B14599">
        <v>59</v>
      </c>
      <c r="C14599" t="s">
        <v>21</v>
      </c>
      <c r="D14599" t="s">
        <v>245</v>
      </c>
      <c r="E14599" t="s">
        <v>15</v>
      </c>
      <c r="F14599" t="s">
        <v>65</v>
      </c>
      <c r="G14599" s="1">
        <v>45488</v>
      </c>
      <c r="H14599">
        <v>224.97</v>
      </c>
      <c r="I14599" t="s">
        <v>31</v>
      </c>
      <c r="J14599" t="s">
        <v>19</v>
      </c>
      <c r="K14599">
        <v>4</v>
      </c>
      <c r="L14599" t="s">
        <v>19</v>
      </c>
      <c r="M14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600" spans="1:13" x14ac:dyDescent="0.2">
      <c r="A14600" t="s">
        <v>24973</v>
      </c>
      <c r="B14600">
        <v>44</v>
      </c>
      <c r="C14600" t="s">
        <v>13</v>
      </c>
      <c r="D14600" t="s">
        <v>7947</v>
      </c>
      <c r="E14600" t="s">
        <v>44</v>
      </c>
      <c r="F14600" t="s">
        <v>52</v>
      </c>
      <c r="G14600" s="1">
        <v>45608</v>
      </c>
      <c r="H14600">
        <v>186.85</v>
      </c>
      <c r="I14600" t="s">
        <v>17</v>
      </c>
      <c r="J14600" t="s">
        <v>19</v>
      </c>
      <c r="K14600">
        <v>3</v>
      </c>
      <c r="L14600" t="s">
        <v>19</v>
      </c>
      <c r="M14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601" spans="1:13" x14ac:dyDescent="0.2">
      <c r="A14601" t="s">
        <v>24974</v>
      </c>
      <c r="B14601">
        <v>55</v>
      </c>
      <c r="C14601" t="s">
        <v>13</v>
      </c>
      <c r="D14601" t="s">
        <v>2347</v>
      </c>
      <c r="E14601" t="s">
        <v>15</v>
      </c>
      <c r="F14601" t="s">
        <v>16</v>
      </c>
      <c r="G14601" s="1">
        <v>45344</v>
      </c>
      <c r="H14601">
        <v>139.97999999999999</v>
      </c>
      <c r="I14601" t="s">
        <v>25</v>
      </c>
      <c r="J14601" t="s">
        <v>19</v>
      </c>
      <c r="K14601">
        <v>4</v>
      </c>
      <c r="L14601" t="s">
        <v>18</v>
      </c>
      <c r="M14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602" spans="1:13" x14ac:dyDescent="0.2">
      <c r="A14602" t="s">
        <v>24975</v>
      </c>
      <c r="B14602">
        <v>51</v>
      </c>
      <c r="C14602" t="s">
        <v>21</v>
      </c>
      <c r="D14602" t="s">
        <v>24976</v>
      </c>
      <c r="E14602" t="s">
        <v>44</v>
      </c>
      <c r="F14602" t="s">
        <v>52</v>
      </c>
      <c r="G14602" s="1">
        <v>45346</v>
      </c>
      <c r="H14602">
        <v>165.82</v>
      </c>
      <c r="I14602" t="s">
        <v>49</v>
      </c>
      <c r="J14602" t="s">
        <v>18</v>
      </c>
      <c r="K14602">
        <v>2</v>
      </c>
      <c r="L14602" t="s">
        <v>19</v>
      </c>
      <c r="M14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603" spans="1:13" x14ac:dyDescent="0.2">
      <c r="A14603" t="s">
        <v>24977</v>
      </c>
      <c r="B14603">
        <v>54</v>
      </c>
      <c r="C14603" t="s">
        <v>21</v>
      </c>
      <c r="D14603" t="s">
        <v>24978</v>
      </c>
      <c r="E14603" t="s">
        <v>15</v>
      </c>
      <c r="F14603" t="s">
        <v>39</v>
      </c>
      <c r="G14603" s="1">
        <v>45611</v>
      </c>
      <c r="H14603">
        <v>224.33</v>
      </c>
      <c r="I14603" t="s">
        <v>49</v>
      </c>
      <c r="J14603" t="s">
        <v>19</v>
      </c>
      <c r="K14603">
        <v>3</v>
      </c>
      <c r="L14603" t="s">
        <v>18</v>
      </c>
      <c r="M14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604" spans="1:13" x14ac:dyDescent="0.2">
      <c r="A14604" t="s">
        <v>24979</v>
      </c>
      <c r="B14604">
        <v>34</v>
      </c>
      <c r="C14604" t="s">
        <v>21</v>
      </c>
      <c r="D14604" t="s">
        <v>24980</v>
      </c>
      <c r="E14604" t="s">
        <v>44</v>
      </c>
      <c r="F14604" t="s">
        <v>45</v>
      </c>
      <c r="G14604" s="1">
        <v>45584</v>
      </c>
      <c r="H14604">
        <v>179.51</v>
      </c>
      <c r="I14604" t="s">
        <v>31</v>
      </c>
      <c r="J14604" t="s">
        <v>19</v>
      </c>
      <c r="K14604">
        <v>5</v>
      </c>
      <c r="L14604" t="s">
        <v>18</v>
      </c>
      <c r="M14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605" spans="1:13" x14ac:dyDescent="0.2">
      <c r="A14605" t="s">
        <v>24981</v>
      </c>
      <c r="B14605">
        <v>48</v>
      </c>
      <c r="C14605" t="s">
        <v>27</v>
      </c>
      <c r="D14605" t="s">
        <v>7083</v>
      </c>
      <c r="E14605" t="s">
        <v>44</v>
      </c>
      <c r="F14605" t="s">
        <v>45</v>
      </c>
      <c r="G14605" s="1">
        <v>45384</v>
      </c>
      <c r="H14605">
        <v>23.5</v>
      </c>
      <c r="I14605" t="s">
        <v>17</v>
      </c>
      <c r="J14605" t="s">
        <v>18</v>
      </c>
      <c r="K14605">
        <v>5</v>
      </c>
      <c r="L14605" t="s">
        <v>18</v>
      </c>
      <c r="M14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606" spans="1:13" x14ac:dyDescent="0.2">
      <c r="A14606" t="s">
        <v>24982</v>
      </c>
      <c r="B14606">
        <v>36</v>
      </c>
      <c r="C14606" t="s">
        <v>21</v>
      </c>
      <c r="D14606" t="s">
        <v>24983</v>
      </c>
      <c r="E14606" t="s">
        <v>29</v>
      </c>
      <c r="F14606" t="s">
        <v>82</v>
      </c>
      <c r="G14606" s="1">
        <v>45613</v>
      </c>
      <c r="H14606">
        <v>289.73</v>
      </c>
      <c r="I14606" t="s">
        <v>25</v>
      </c>
      <c r="J14606" t="s">
        <v>18</v>
      </c>
      <c r="K14606">
        <v>4</v>
      </c>
      <c r="L14606" t="s">
        <v>18</v>
      </c>
      <c r="M14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607" spans="1:13" x14ac:dyDescent="0.2">
      <c r="A14607" t="s">
        <v>24984</v>
      </c>
      <c r="B14607">
        <v>33</v>
      </c>
      <c r="C14607" t="s">
        <v>21</v>
      </c>
      <c r="D14607" t="s">
        <v>8584</v>
      </c>
      <c r="E14607" t="s">
        <v>29</v>
      </c>
      <c r="F14607" t="s">
        <v>30</v>
      </c>
      <c r="G14607" s="1">
        <v>45336</v>
      </c>
      <c r="H14607">
        <v>443.15</v>
      </c>
      <c r="I14607" t="s">
        <v>17</v>
      </c>
      <c r="J14607" t="s">
        <v>19</v>
      </c>
      <c r="K14607">
        <v>5</v>
      </c>
      <c r="L14607" t="s">
        <v>19</v>
      </c>
      <c r="M14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608" spans="1:13" x14ac:dyDescent="0.2">
      <c r="A14608" t="s">
        <v>24985</v>
      </c>
      <c r="B14608">
        <v>45</v>
      </c>
      <c r="C14608" t="s">
        <v>13</v>
      </c>
      <c r="D14608" t="s">
        <v>23591</v>
      </c>
      <c r="E14608" t="s">
        <v>15</v>
      </c>
      <c r="F14608" t="s">
        <v>34</v>
      </c>
      <c r="G14608" s="1">
        <v>45604</v>
      </c>
      <c r="H14608">
        <v>377.18</v>
      </c>
      <c r="I14608" t="s">
        <v>49</v>
      </c>
      <c r="J14608" t="s">
        <v>18</v>
      </c>
      <c r="K14608">
        <v>5</v>
      </c>
      <c r="L14608" t="s">
        <v>18</v>
      </c>
      <c r="M14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609" spans="1:13" x14ac:dyDescent="0.2">
      <c r="A14609" t="s">
        <v>24986</v>
      </c>
      <c r="B14609">
        <v>51</v>
      </c>
      <c r="C14609" t="s">
        <v>13</v>
      </c>
      <c r="D14609" t="s">
        <v>24987</v>
      </c>
      <c r="E14609" t="s">
        <v>15</v>
      </c>
      <c r="F14609" t="s">
        <v>34</v>
      </c>
      <c r="G14609" s="1">
        <v>45592</v>
      </c>
      <c r="H14609">
        <v>497.24</v>
      </c>
      <c r="I14609" t="s">
        <v>31</v>
      </c>
      <c r="J14609" t="s">
        <v>18</v>
      </c>
      <c r="K14609">
        <v>3</v>
      </c>
      <c r="L14609" t="s">
        <v>18</v>
      </c>
      <c r="M14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610" spans="1:13" x14ac:dyDescent="0.2">
      <c r="A14610" t="s">
        <v>24988</v>
      </c>
      <c r="B14610">
        <v>58</v>
      </c>
      <c r="C14610" t="s">
        <v>13</v>
      </c>
      <c r="D14610" t="s">
        <v>6532</v>
      </c>
      <c r="E14610" t="s">
        <v>29</v>
      </c>
      <c r="F14610" t="s">
        <v>30</v>
      </c>
      <c r="G14610" s="1">
        <v>45683</v>
      </c>
      <c r="H14610">
        <v>433.54</v>
      </c>
      <c r="I14610" t="s">
        <v>25</v>
      </c>
      <c r="J14610" t="s">
        <v>19</v>
      </c>
      <c r="K14610">
        <v>4</v>
      </c>
      <c r="L14610" t="s">
        <v>18</v>
      </c>
      <c r="M14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611" spans="1:13" x14ac:dyDescent="0.2">
      <c r="A14611" t="s">
        <v>24989</v>
      </c>
      <c r="B14611">
        <v>44</v>
      </c>
      <c r="C14611" t="s">
        <v>21</v>
      </c>
      <c r="D14611" t="s">
        <v>24990</v>
      </c>
      <c r="E14611" t="s">
        <v>44</v>
      </c>
      <c r="F14611" t="s">
        <v>55</v>
      </c>
      <c r="G14611" s="1">
        <v>45607</v>
      </c>
      <c r="H14611">
        <v>300.91000000000003</v>
      </c>
      <c r="I14611" t="s">
        <v>49</v>
      </c>
      <c r="J14611" t="s">
        <v>18</v>
      </c>
      <c r="K14611">
        <v>2</v>
      </c>
      <c r="L14611" t="s">
        <v>19</v>
      </c>
      <c r="M14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612" spans="1:13" x14ac:dyDescent="0.2">
      <c r="A14612" t="s">
        <v>24991</v>
      </c>
      <c r="B14612">
        <v>39</v>
      </c>
      <c r="C14612" t="s">
        <v>13</v>
      </c>
      <c r="D14612" t="s">
        <v>14500</v>
      </c>
      <c r="E14612" t="s">
        <v>23</v>
      </c>
      <c r="F14612" t="s">
        <v>24</v>
      </c>
      <c r="G14612" s="1">
        <v>45424</v>
      </c>
      <c r="H14612">
        <v>146.88</v>
      </c>
      <c r="I14612" t="s">
        <v>25</v>
      </c>
      <c r="J14612" t="s">
        <v>19</v>
      </c>
      <c r="K14612">
        <v>4</v>
      </c>
      <c r="L14612" t="s">
        <v>18</v>
      </c>
      <c r="M14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613" spans="1:13" x14ac:dyDescent="0.2">
      <c r="A14613" t="s">
        <v>24992</v>
      </c>
      <c r="B14613">
        <v>53</v>
      </c>
      <c r="C14613" t="s">
        <v>13</v>
      </c>
      <c r="D14613" t="s">
        <v>24993</v>
      </c>
      <c r="E14613" t="s">
        <v>29</v>
      </c>
      <c r="F14613" t="s">
        <v>82</v>
      </c>
      <c r="G14613" s="1">
        <v>45450</v>
      </c>
      <c r="H14613">
        <v>450.15</v>
      </c>
      <c r="I14613" t="s">
        <v>17</v>
      </c>
      <c r="J14613" t="s">
        <v>19</v>
      </c>
      <c r="K14613">
        <v>5</v>
      </c>
      <c r="L14613" t="s">
        <v>19</v>
      </c>
      <c r="M14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614" spans="1:13" x14ac:dyDescent="0.2">
      <c r="A14614" t="s">
        <v>24994</v>
      </c>
      <c r="B14614">
        <v>21</v>
      </c>
      <c r="C14614" t="s">
        <v>21</v>
      </c>
      <c r="D14614" t="s">
        <v>6742</v>
      </c>
      <c r="E14614" t="s">
        <v>15</v>
      </c>
      <c r="F14614" t="s">
        <v>39</v>
      </c>
      <c r="G14614" s="1">
        <v>45438</v>
      </c>
      <c r="H14614">
        <v>209.17</v>
      </c>
      <c r="I14614" t="s">
        <v>17</v>
      </c>
      <c r="J14614" t="s">
        <v>18</v>
      </c>
      <c r="K14614">
        <v>1</v>
      </c>
      <c r="L14614" t="s">
        <v>19</v>
      </c>
      <c r="M14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615" spans="1:13" x14ac:dyDescent="0.2">
      <c r="A14615" t="s">
        <v>24995</v>
      </c>
      <c r="B14615">
        <v>44</v>
      </c>
      <c r="C14615" t="s">
        <v>21</v>
      </c>
      <c r="D14615" t="s">
        <v>24996</v>
      </c>
      <c r="E14615" t="s">
        <v>15</v>
      </c>
      <c r="F14615" t="s">
        <v>16</v>
      </c>
      <c r="G14615" s="1">
        <v>45694</v>
      </c>
      <c r="H14615">
        <v>429.39</v>
      </c>
      <c r="I14615" t="s">
        <v>25</v>
      </c>
      <c r="J14615" t="s">
        <v>18</v>
      </c>
      <c r="K14615">
        <v>2</v>
      </c>
      <c r="L14615" t="s">
        <v>18</v>
      </c>
      <c r="M14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616" spans="1:13" x14ac:dyDescent="0.2">
      <c r="A14616" t="s">
        <v>24997</v>
      </c>
      <c r="B14616">
        <v>52</v>
      </c>
      <c r="C14616" t="s">
        <v>13</v>
      </c>
      <c r="D14616" t="s">
        <v>24998</v>
      </c>
      <c r="E14616" t="s">
        <v>23</v>
      </c>
      <c r="F14616" t="s">
        <v>68</v>
      </c>
      <c r="G14616" s="1">
        <v>45340</v>
      </c>
      <c r="H14616">
        <v>161.41999999999999</v>
      </c>
      <c r="I14616" t="s">
        <v>17</v>
      </c>
      <c r="J14616" t="s">
        <v>19</v>
      </c>
      <c r="K14616">
        <v>1</v>
      </c>
      <c r="L14616" t="s">
        <v>19</v>
      </c>
      <c r="M14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617" spans="1:13" x14ac:dyDescent="0.2">
      <c r="A14617" t="s">
        <v>24999</v>
      </c>
      <c r="B14617">
        <v>19</v>
      </c>
      <c r="C14617" t="s">
        <v>13</v>
      </c>
      <c r="D14617" t="s">
        <v>18192</v>
      </c>
      <c r="E14617" t="s">
        <v>23</v>
      </c>
      <c r="F14617" t="s">
        <v>68</v>
      </c>
      <c r="G14617" s="1">
        <v>45332</v>
      </c>
      <c r="H14617">
        <v>159.94</v>
      </c>
      <c r="I14617" t="s">
        <v>31</v>
      </c>
      <c r="J14617" t="s">
        <v>19</v>
      </c>
      <c r="K14617">
        <v>5</v>
      </c>
      <c r="L14617" t="s">
        <v>18</v>
      </c>
      <c r="M14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618" spans="1:13" x14ac:dyDescent="0.2">
      <c r="A14618" t="s">
        <v>25000</v>
      </c>
      <c r="B14618">
        <v>57</v>
      </c>
      <c r="C14618" t="s">
        <v>27</v>
      </c>
      <c r="D14618" t="s">
        <v>7877</v>
      </c>
      <c r="E14618" t="s">
        <v>15</v>
      </c>
      <c r="F14618" t="s">
        <v>65</v>
      </c>
      <c r="G14618" s="1">
        <v>45585</v>
      </c>
      <c r="H14618">
        <v>327.52</v>
      </c>
      <c r="I14618" t="s">
        <v>31</v>
      </c>
      <c r="J14618" t="s">
        <v>19</v>
      </c>
      <c r="K14618">
        <v>1</v>
      </c>
      <c r="L14618" t="s">
        <v>19</v>
      </c>
      <c r="M14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619" spans="1:13" x14ac:dyDescent="0.2">
      <c r="A14619" t="s">
        <v>25001</v>
      </c>
      <c r="B14619">
        <v>60</v>
      </c>
      <c r="C14619" t="s">
        <v>27</v>
      </c>
      <c r="D14619" t="s">
        <v>20705</v>
      </c>
      <c r="E14619" t="s">
        <v>23</v>
      </c>
      <c r="F14619" t="s">
        <v>68</v>
      </c>
      <c r="G14619" s="1">
        <v>45482</v>
      </c>
      <c r="H14619">
        <v>473.92</v>
      </c>
      <c r="I14619" t="s">
        <v>49</v>
      </c>
      <c r="J14619" t="s">
        <v>18</v>
      </c>
      <c r="K14619">
        <v>5</v>
      </c>
      <c r="L14619" t="s">
        <v>18</v>
      </c>
      <c r="M14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620" spans="1:13" x14ac:dyDescent="0.2">
      <c r="A14620" t="s">
        <v>25002</v>
      </c>
      <c r="B14620">
        <v>30</v>
      </c>
      <c r="C14620" t="s">
        <v>21</v>
      </c>
      <c r="D14620" t="s">
        <v>25003</v>
      </c>
      <c r="E14620" t="s">
        <v>44</v>
      </c>
      <c r="F14620" t="s">
        <v>52</v>
      </c>
      <c r="G14620" s="1">
        <v>45685</v>
      </c>
      <c r="H14620">
        <v>389.37</v>
      </c>
      <c r="I14620" t="s">
        <v>25</v>
      </c>
      <c r="J14620" t="s">
        <v>18</v>
      </c>
      <c r="K14620">
        <v>3</v>
      </c>
      <c r="L14620" t="s">
        <v>18</v>
      </c>
      <c r="M14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621" spans="1:13" x14ac:dyDescent="0.2">
      <c r="A14621" t="s">
        <v>25004</v>
      </c>
      <c r="B14621">
        <v>48</v>
      </c>
      <c r="C14621" t="s">
        <v>21</v>
      </c>
      <c r="D14621" t="s">
        <v>25005</v>
      </c>
      <c r="E14621" t="s">
        <v>15</v>
      </c>
      <c r="F14621" t="s">
        <v>39</v>
      </c>
      <c r="G14621" s="1">
        <v>45339</v>
      </c>
      <c r="H14621">
        <v>321.76</v>
      </c>
      <c r="I14621" t="s">
        <v>25</v>
      </c>
      <c r="J14621" t="s">
        <v>19</v>
      </c>
      <c r="K14621">
        <v>1</v>
      </c>
      <c r="L14621" t="s">
        <v>18</v>
      </c>
      <c r="M14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622" spans="1:13" x14ac:dyDescent="0.2">
      <c r="A14622" t="s">
        <v>25006</v>
      </c>
      <c r="B14622">
        <v>27</v>
      </c>
      <c r="C14622" t="s">
        <v>21</v>
      </c>
      <c r="D14622" t="s">
        <v>25007</v>
      </c>
      <c r="E14622" t="s">
        <v>44</v>
      </c>
      <c r="F14622" t="s">
        <v>99</v>
      </c>
      <c r="G14622" s="1">
        <v>45418</v>
      </c>
      <c r="H14622">
        <v>234.4</v>
      </c>
      <c r="I14622" t="s">
        <v>49</v>
      </c>
      <c r="J14622" t="s">
        <v>18</v>
      </c>
      <c r="K14622">
        <v>1</v>
      </c>
      <c r="L14622" t="s">
        <v>18</v>
      </c>
      <c r="M14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623" spans="1:13" x14ac:dyDescent="0.2">
      <c r="A14623" t="s">
        <v>25008</v>
      </c>
      <c r="B14623">
        <v>45</v>
      </c>
      <c r="C14623" t="s">
        <v>13</v>
      </c>
      <c r="D14623" t="s">
        <v>25009</v>
      </c>
      <c r="E14623" t="s">
        <v>29</v>
      </c>
      <c r="F14623" t="s">
        <v>82</v>
      </c>
      <c r="G14623" s="1">
        <v>45582</v>
      </c>
      <c r="H14623">
        <v>43.29</v>
      </c>
      <c r="I14623" t="s">
        <v>17</v>
      </c>
      <c r="J14623" t="s">
        <v>18</v>
      </c>
      <c r="K14623">
        <v>1</v>
      </c>
      <c r="L14623" t="s">
        <v>19</v>
      </c>
      <c r="M14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624" spans="1:13" x14ac:dyDescent="0.2">
      <c r="A14624" t="s">
        <v>25010</v>
      </c>
      <c r="B14624">
        <v>20</v>
      </c>
      <c r="C14624" t="s">
        <v>21</v>
      </c>
      <c r="D14624" t="s">
        <v>19055</v>
      </c>
      <c r="E14624" t="s">
        <v>44</v>
      </c>
      <c r="F14624" t="s">
        <v>55</v>
      </c>
      <c r="G14624" s="1">
        <v>45671</v>
      </c>
      <c r="H14624">
        <v>452.17</v>
      </c>
      <c r="I14624" t="s">
        <v>31</v>
      </c>
      <c r="J14624" t="s">
        <v>18</v>
      </c>
      <c r="K14624">
        <v>3</v>
      </c>
      <c r="L14624" t="s">
        <v>19</v>
      </c>
      <c r="M14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625" spans="1:13" x14ac:dyDescent="0.2">
      <c r="A14625" t="s">
        <v>25011</v>
      </c>
      <c r="B14625">
        <v>26</v>
      </c>
      <c r="C14625" t="s">
        <v>13</v>
      </c>
      <c r="D14625" t="s">
        <v>4450</v>
      </c>
      <c r="E14625" t="s">
        <v>15</v>
      </c>
      <c r="F14625" t="s">
        <v>34</v>
      </c>
      <c r="G14625" s="1">
        <v>45602</v>
      </c>
      <c r="H14625">
        <v>248.53</v>
      </c>
      <c r="I14625" t="s">
        <v>17</v>
      </c>
      <c r="J14625" t="s">
        <v>18</v>
      </c>
      <c r="K14625">
        <v>5</v>
      </c>
      <c r="L14625" t="s">
        <v>19</v>
      </c>
      <c r="M14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626" spans="1:13" x14ac:dyDescent="0.2">
      <c r="A14626" t="s">
        <v>25012</v>
      </c>
      <c r="B14626">
        <v>49</v>
      </c>
      <c r="C14626" t="s">
        <v>13</v>
      </c>
      <c r="D14626" t="s">
        <v>1399</v>
      </c>
      <c r="E14626" t="s">
        <v>44</v>
      </c>
      <c r="F14626" t="s">
        <v>99</v>
      </c>
      <c r="G14626" s="1">
        <v>45484</v>
      </c>
      <c r="H14626">
        <v>103.64</v>
      </c>
      <c r="I14626" t="s">
        <v>17</v>
      </c>
      <c r="J14626" t="s">
        <v>19</v>
      </c>
      <c r="K14626">
        <v>2</v>
      </c>
      <c r="L14626" t="s">
        <v>19</v>
      </c>
      <c r="M14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627" spans="1:13" x14ac:dyDescent="0.2">
      <c r="A14627" t="s">
        <v>25013</v>
      </c>
      <c r="B14627">
        <v>26</v>
      </c>
      <c r="C14627" t="s">
        <v>21</v>
      </c>
      <c r="D14627" t="s">
        <v>25014</v>
      </c>
      <c r="E14627" t="s">
        <v>29</v>
      </c>
      <c r="F14627" t="s">
        <v>71</v>
      </c>
      <c r="G14627" s="1">
        <v>45430</v>
      </c>
      <c r="H14627">
        <v>412.75</v>
      </c>
      <c r="I14627" t="s">
        <v>31</v>
      </c>
      <c r="J14627" t="s">
        <v>18</v>
      </c>
      <c r="K14627">
        <v>5</v>
      </c>
      <c r="L14627" t="s">
        <v>18</v>
      </c>
      <c r="M14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628" spans="1:13" x14ac:dyDescent="0.2">
      <c r="A14628" t="s">
        <v>25015</v>
      </c>
      <c r="B14628">
        <v>45</v>
      </c>
      <c r="C14628" t="s">
        <v>21</v>
      </c>
      <c r="D14628" t="s">
        <v>25016</v>
      </c>
      <c r="E14628" t="s">
        <v>15</v>
      </c>
      <c r="F14628" t="s">
        <v>65</v>
      </c>
      <c r="G14628" s="1">
        <v>45397</v>
      </c>
      <c r="H14628">
        <v>432.7</v>
      </c>
      <c r="I14628" t="s">
        <v>31</v>
      </c>
      <c r="J14628" t="s">
        <v>19</v>
      </c>
      <c r="K14628">
        <v>3</v>
      </c>
      <c r="L14628" t="s">
        <v>19</v>
      </c>
      <c r="M14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629" spans="1:13" x14ac:dyDescent="0.2">
      <c r="A14629" t="s">
        <v>25017</v>
      </c>
      <c r="B14629">
        <v>22</v>
      </c>
      <c r="C14629" t="s">
        <v>13</v>
      </c>
      <c r="D14629" t="s">
        <v>7949</v>
      </c>
      <c r="E14629" t="s">
        <v>44</v>
      </c>
      <c r="F14629" t="s">
        <v>99</v>
      </c>
      <c r="G14629" s="1">
        <v>45498</v>
      </c>
      <c r="H14629">
        <v>149.76</v>
      </c>
      <c r="I14629" t="s">
        <v>49</v>
      </c>
      <c r="J14629" t="s">
        <v>18</v>
      </c>
      <c r="K14629">
        <v>4</v>
      </c>
      <c r="L14629" t="s">
        <v>18</v>
      </c>
      <c r="M14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630" spans="1:13" x14ac:dyDescent="0.2">
      <c r="A14630" t="s">
        <v>25018</v>
      </c>
      <c r="B14630">
        <v>52</v>
      </c>
      <c r="C14630" t="s">
        <v>21</v>
      </c>
      <c r="D14630" t="s">
        <v>25019</v>
      </c>
      <c r="E14630" t="s">
        <v>23</v>
      </c>
      <c r="F14630" t="s">
        <v>24</v>
      </c>
      <c r="G14630" s="1">
        <v>45408</v>
      </c>
      <c r="H14630">
        <v>286.29000000000002</v>
      </c>
      <c r="I14630" t="s">
        <v>17</v>
      </c>
      <c r="J14630" t="s">
        <v>19</v>
      </c>
      <c r="K14630">
        <v>5</v>
      </c>
      <c r="L14630" t="s">
        <v>19</v>
      </c>
      <c r="M14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631" spans="1:13" x14ac:dyDescent="0.2">
      <c r="A14631" t="s">
        <v>25020</v>
      </c>
      <c r="B14631">
        <v>54</v>
      </c>
      <c r="C14631" t="s">
        <v>13</v>
      </c>
      <c r="D14631" t="s">
        <v>25021</v>
      </c>
      <c r="E14631" t="s">
        <v>44</v>
      </c>
      <c r="F14631" t="s">
        <v>99</v>
      </c>
      <c r="G14631" s="1">
        <v>45697</v>
      </c>
      <c r="H14631">
        <v>178.52</v>
      </c>
      <c r="I14631" t="s">
        <v>49</v>
      </c>
      <c r="J14631" t="s">
        <v>18</v>
      </c>
      <c r="K14631">
        <v>5</v>
      </c>
      <c r="L14631" t="s">
        <v>19</v>
      </c>
      <c r="M14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632" spans="1:13" x14ac:dyDescent="0.2">
      <c r="A14632" t="s">
        <v>25022</v>
      </c>
      <c r="B14632">
        <v>39</v>
      </c>
      <c r="C14632" t="s">
        <v>27</v>
      </c>
      <c r="D14632" t="s">
        <v>20830</v>
      </c>
      <c r="E14632" t="s">
        <v>44</v>
      </c>
      <c r="F14632" t="s">
        <v>52</v>
      </c>
      <c r="G14632" s="1">
        <v>45654</v>
      </c>
      <c r="H14632">
        <v>424.48</v>
      </c>
      <c r="I14632" t="s">
        <v>31</v>
      </c>
      <c r="J14632" t="s">
        <v>18</v>
      </c>
      <c r="K14632">
        <v>2</v>
      </c>
      <c r="L14632" t="s">
        <v>19</v>
      </c>
      <c r="M14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633" spans="1:13" x14ac:dyDescent="0.2">
      <c r="A14633" t="s">
        <v>25023</v>
      </c>
      <c r="B14633">
        <v>21</v>
      </c>
      <c r="C14633" t="s">
        <v>27</v>
      </c>
      <c r="D14633" t="s">
        <v>25024</v>
      </c>
      <c r="E14633" t="s">
        <v>15</v>
      </c>
      <c r="F14633" t="s">
        <v>65</v>
      </c>
      <c r="G14633" s="1">
        <v>45378</v>
      </c>
      <c r="H14633">
        <v>219.27</v>
      </c>
      <c r="I14633" t="s">
        <v>25</v>
      </c>
      <c r="J14633" t="s">
        <v>18</v>
      </c>
      <c r="K14633">
        <v>3</v>
      </c>
      <c r="L14633" t="s">
        <v>19</v>
      </c>
      <c r="M14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634" spans="1:13" x14ac:dyDescent="0.2">
      <c r="A14634" t="s">
        <v>25025</v>
      </c>
      <c r="B14634">
        <v>59</v>
      </c>
      <c r="C14634" t="s">
        <v>13</v>
      </c>
      <c r="D14634" t="s">
        <v>3440</v>
      </c>
      <c r="E14634" t="s">
        <v>15</v>
      </c>
      <c r="F14634" t="s">
        <v>16</v>
      </c>
      <c r="G14634" s="1">
        <v>45573</v>
      </c>
      <c r="H14634">
        <v>351.04</v>
      </c>
      <c r="I14634" t="s">
        <v>17</v>
      </c>
      <c r="J14634" t="s">
        <v>18</v>
      </c>
      <c r="K14634">
        <v>4</v>
      </c>
      <c r="L14634" t="s">
        <v>19</v>
      </c>
      <c r="M14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635" spans="1:13" x14ac:dyDescent="0.2">
      <c r="A14635" t="s">
        <v>25026</v>
      </c>
      <c r="B14635">
        <v>49</v>
      </c>
      <c r="C14635" t="s">
        <v>27</v>
      </c>
      <c r="D14635" t="s">
        <v>25027</v>
      </c>
      <c r="E14635" t="s">
        <v>23</v>
      </c>
      <c r="F14635" t="s">
        <v>104</v>
      </c>
      <c r="G14635" s="1">
        <v>45430</v>
      </c>
      <c r="H14635">
        <v>179.27</v>
      </c>
      <c r="I14635" t="s">
        <v>49</v>
      </c>
      <c r="J14635" t="s">
        <v>18</v>
      </c>
      <c r="K14635">
        <v>5</v>
      </c>
      <c r="L14635" t="s">
        <v>18</v>
      </c>
      <c r="M14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636" spans="1:13" x14ac:dyDescent="0.2">
      <c r="A14636" t="s">
        <v>25028</v>
      </c>
      <c r="B14636">
        <v>57</v>
      </c>
      <c r="C14636" t="s">
        <v>27</v>
      </c>
      <c r="D14636" t="s">
        <v>25029</v>
      </c>
      <c r="E14636" t="s">
        <v>23</v>
      </c>
      <c r="F14636" t="s">
        <v>24</v>
      </c>
      <c r="G14636" s="1">
        <v>45355</v>
      </c>
      <c r="H14636">
        <v>292.79000000000002</v>
      </c>
      <c r="I14636" t="s">
        <v>49</v>
      </c>
      <c r="J14636" t="s">
        <v>18</v>
      </c>
      <c r="K14636">
        <v>4</v>
      </c>
      <c r="L14636" t="s">
        <v>19</v>
      </c>
      <c r="M14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637" spans="1:13" x14ac:dyDescent="0.2">
      <c r="A14637" t="s">
        <v>25030</v>
      </c>
      <c r="B14637">
        <v>27</v>
      </c>
      <c r="C14637" t="s">
        <v>13</v>
      </c>
      <c r="D14637" t="s">
        <v>15382</v>
      </c>
      <c r="E14637" t="s">
        <v>23</v>
      </c>
      <c r="F14637" t="s">
        <v>24</v>
      </c>
      <c r="G14637" s="1">
        <v>45539</v>
      </c>
      <c r="H14637">
        <v>366.62</v>
      </c>
      <c r="I14637" t="s">
        <v>31</v>
      </c>
      <c r="J14637" t="s">
        <v>18</v>
      </c>
      <c r="K14637">
        <v>4</v>
      </c>
      <c r="L14637" t="s">
        <v>18</v>
      </c>
      <c r="M14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638" spans="1:13" x14ac:dyDescent="0.2">
      <c r="A14638" t="s">
        <v>25031</v>
      </c>
      <c r="B14638">
        <v>40</v>
      </c>
      <c r="C14638" t="s">
        <v>13</v>
      </c>
      <c r="D14638" t="s">
        <v>25032</v>
      </c>
      <c r="E14638" t="s">
        <v>23</v>
      </c>
      <c r="F14638" t="s">
        <v>60</v>
      </c>
      <c r="G14638" s="1">
        <v>45559</v>
      </c>
      <c r="H14638">
        <v>327.54000000000002</v>
      </c>
      <c r="I14638" t="s">
        <v>31</v>
      </c>
      <c r="J14638" t="s">
        <v>18</v>
      </c>
      <c r="K14638">
        <v>1</v>
      </c>
      <c r="L14638" t="s">
        <v>18</v>
      </c>
      <c r="M14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639" spans="1:13" x14ac:dyDescent="0.2">
      <c r="A14639" t="s">
        <v>25033</v>
      </c>
      <c r="B14639">
        <v>42</v>
      </c>
      <c r="C14639" t="s">
        <v>13</v>
      </c>
      <c r="D14639" t="s">
        <v>25034</v>
      </c>
      <c r="E14639" t="s">
        <v>29</v>
      </c>
      <c r="F14639" t="s">
        <v>71</v>
      </c>
      <c r="G14639" s="1">
        <v>45397</v>
      </c>
      <c r="H14639">
        <v>19.02</v>
      </c>
      <c r="I14639" t="s">
        <v>25</v>
      </c>
      <c r="J14639" t="s">
        <v>19</v>
      </c>
      <c r="K14639">
        <v>3</v>
      </c>
      <c r="L14639" t="s">
        <v>19</v>
      </c>
      <c r="M14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640" spans="1:13" x14ac:dyDescent="0.2">
      <c r="A14640" t="s">
        <v>25035</v>
      </c>
      <c r="B14640">
        <v>44</v>
      </c>
      <c r="C14640" t="s">
        <v>21</v>
      </c>
      <c r="D14640" t="s">
        <v>25036</v>
      </c>
      <c r="E14640" t="s">
        <v>23</v>
      </c>
      <c r="F14640" t="s">
        <v>24</v>
      </c>
      <c r="G14640" s="1">
        <v>45409</v>
      </c>
      <c r="H14640">
        <v>256.64</v>
      </c>
      <c r="I14640" t="s">
        <v>25</v>
      </c>
      <c r="J14640" t="s">
        <v>18</v>
      </c>
      <c r="K14640">
        <v>2</v>
      </c>
      <c r="L14640" t="s">
        <v>18</v>
      </c>
      <c r="M14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641" spans="1:13" x14ac:dyDescent="0.2">
      <c r="A14641" t="s">
        <v>25037</v>
      </c>
      <c r="B14641">
        <v>35</v>
      </c>
      <c r="C14641" t="s">
        <v>13</v>
      </c>
      <c r="D14641" t="s">
        <v>8219</v>
      </c>
      <c r="E14641" t="s">
        <v>44</v>
      </c>
      <c r="F14641" t="s">
        <v>55</v>
      </c>
      <c r="G14641" s="1">
        <v>45505</v>
      </c>
      <c r="H14641">
        <v>100.87</v>
      </c>
      <c r="I14641" t="s">
        <v>25</v>
      </c>
      <c r="J14641" t="s">
        <v>18</v>
      </c>
      <c r="K14641">
        <v>3</v>
      </c>
      <c r="L14641" t="s">
        <v>18</v>
      </c>
      <c r="M14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642" spans="1:13" x14ac:dyDescent="0.2">
      <c r="A14642" t="s">
        <v>25038</v>
      </c>
      <c r="B14642">
        <v>36</v>
      </c>
      <c r="C14642" t="s">
        <v>21</v>
      </c>
      <c r="D14642" t="s">
        <v>16648</v>
      </c>
      <c r="E14642" t="s">
        <v>23</v>
      </c>
      <c r="F14642" t="s">
        <v>68</v>
      </c>
      <c r="G14642" s="1">
        <v>45373</v>
      </c>
      <c r="H14642">
        <v>334.21</v>
      </c>
      <c r="I14642" t="s">
        <v>49</v>
      </c>
      <c r="J14642" t="s">
        <v>19</v>
      </c>
      <c r="K14642">
        <v>2</v>
      </c>
      <c r="L14642" t="s">
        <v>18</v>
      </c>
      <c r="M14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643" spans="1:13" x14ac:dyDescent="0.2">
      <c r="A14643" t="s">
        <v>25039</v>
      </c>
      <c r="B14643">
        <v>35</v>
      </c>
      <c r="C14643" t="s">
        <v>13</v>
      </c>
      <c r="D14643" t="s">
        <v>25040</v>
      </c>
      <c r="E14643" t="s">
        <v>44</v>
      </c>
      <c r="F14643" t="s">
        <v>52</v>
      </c>
      <c r="G14643" s="1">
        <v>45409</v>
      </c>
      <c r="H14643">
        <v>212.99</v>
      </c>
      <c r="I14643" t="s">
        <v>17</v>
      </c>
      <c r="J14643" t="s">
        <v>19</v>
      </c>
      <c r="K14643">
        <v>1</v>
      </c>
      <c r="L14643" t="s">
        <v>19</v>
      </c>
      <c r="M14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644" spans="1:13" x14ac:dyDescent="0.2">
      <c r="A14644" t="s">
        <v>25041</v>
      </c>
      <c r="B14644">
        <v>51</v>
      </c>
      <c r="C14644" t="s">
        <v>21</v>
      </c>
      <c r="D14644" t="s">
        <v>25042</v>
      </c>
      <c r="E14644" t="s">
        <v>29</v>
      </c>
      <c r="F14644" t="s">
        <v>48</v>
      </c>
      <c r="G14644" s="1">
        <v>45528</v>
      </c>
      <c r="H14644">
        <v>497.12</v>
      </c>
      <c r="I14644" t="s">
        <v>25</v>
      </c>
      <c r="J14644" t="s">
        <v>18</v>
      </c>
      <c r="K14644">
        <v>2</v>
      </c>
      <c r="L14644" t="s">
        <v>19</v>
      </c>
      <c r="M14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645" spans="1:13" x14ac:dyDescent="0.2">
      <c r="A14645" t="s">
        <v>25043</v>
      </c>
      <c r="B14645">
        <v>41</v>
      </c>
      <c r="C14645" t="s">
        <v>13</v>
      </c>
      <c r="D14645" t="s">
        <v>25044</v>
      </c>
      <c r="E14645" t="s">
        <v>23</v>
      </c>
      <c r="F14645" t="s">
        <v>24</v>
      </c>
      <c r="G14645" s="1">
        <v>45649</v>
      </c>
      <c r="H14645">
        <v>271.79000000000002</v>
      </c>
      <c r="I14645" t="s">
        <v>25</v>
      </c>
      <c r="J14645" t="s">
        <v>19</v>
      </c>
      <c r="K14645">
        <v>1</v>
      </c>
      <c r="L14645" t="s">
        <v>19</v>
      </c>
      <c r="M14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646" spans="1:13" x14ac:dyDescent="0.2">
      <c r="A14646" t="s">
        <v>25045</v>
      </c>
      <c r="B14646">
        <v>25</v>
      </c>
      <c r="C14646" t="s">
        <v>27</v>
      </c>
      <c r="D14646" t="s">
        <v>25046</v>
      </c>
      <c r="E14646" t="s">
        <v>23</v>
      </c>
      <c r="F14646" t="s">
        <v>24</v>
      </c>
      <c r="G14646" s="1">
        <v>45614</v>
      </c>
      <c r="H14646">
        <v>151.13</v>
      </c>
      <c r="I14646" t="s">
        <v>17</v>
      </c>
      <c r="J14646" t="s">
        <v>18</v>
      </c>
      <c r="K14646">
        <v>1</v>
      </c>
      <c r="L14646" t="s">
        <v>19</v>
      </c>
      <c r="M14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647" spans="1:13" x14ac:dyDescent="0.2">
      <c r="A14647" t="s">
        <v>25047</v>
      </c>
      <c r="B14647">
        <v>59</v>
      </c>
      <c r="C14647" t="s">
        <v>21</v>
      </c>
      <c r="D14647" t="s">
        <v>10163</v>
      </c>
      <c r="E14647" t="s">
        <v>23</v>
      </c>
      <c r="F14647" t="s">
        <v>60</v>
      </c>
      <c r="G14647" s="1">
        <v>45380</v>
      </c>
      <c r="H14647">
        <v>398.66</v>
      </c>
      <c r="I14647" t="s">
        <v>17</v>
      </c>
      <c r="J14647" t="s">
        <v>18</v>
      </c>
      <c r="K14647">
        <v>2</v>
      </c>
      <c r="L14647" t="s">
        <v>19</v>
      </c>
      <c r="M14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648" spans="1:13" x14ac:dyDescent="0.2">
      <c r="A14648" t="s">
        <v>25048</v>
      </c>
      <c r="B14648">
        <v>34</v>
      </c>
      <c r="C14648" t="s">
        <v>27</v>
      </c>
      <c r="D14648" t="s">
        <v>11419</v>
      </c>
      <c r="E14648" t="s">
        <v>15</v>
      </c>
      <c r="F14648" t="s">
        <v>39</v>
      </c>
      <c r="G14648" s="1">
        <v>45353</v>
      </c>
      <c r="H14648">
        <v>412.23</v>
      </c>
      <c r="I14648" t="s">
        <v>49</v>
      </c>
      <c r="J14648" t="s">
        <v>19</v>
      </c>
      <c r="K14648">
        <v>1</v>
      </c>
      <c r="L14648" t="s">
        <v>19</v>
      </c>
      <c r="M14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649" spans="1:13" x14ac:dyDescent="0.2">
      <c r="A14649" t="s">
        <v>25049</v>
      </c>
      <c r="B14649">
        <v>53</v>
      </c>
      <c r="C14649" t="s">
        <v>21</v>
      </c>
      <c r="D14649" t="s">
        <v>16412</v>
      </c>
      <c r="E14649" t="s">
        <v>29</v>
      </c>
      <c r="F14649" t="s">
        <v>30</v>
      </c>
      <c r="G14649" s="1">
        <v>45562</v>
      </c>
      <c r="H14649">
        <v>384.37</v>
      </c>
      <c r="I14649" t="s">
        <v>25</v>
      </c>
      <c r="J14649" t="s">
        <v>18</v>
      </c>
      <c r="K14649">
        <v>2</v>
      </c>
      <c r="L14649" t="s">
        <v>19</v>
      </c>
      <c r="M14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650" spans="1:13" x14ac:dyDescent="0.2">
      <c r="A14650" t="s">
        <v>25050</v>
      </c>
      <c r="B14650">
        <v>19</v>
      </c>
      <c r="C14650" t="s">
        <v>27</v>
      </c>
      <c r="D14650" t="s">
        <v>25051</v>
      </c>
      <c r="E14650" t="s">
        <v>29</v>
      </c>
      <c r="F14650" t="s">
        <v>30</v>
      </c>
      <c r="G14650" s="1">
        <v>45419</v>
      </c>
      <c r="H14650">
        <v>315.25</v>
      </c>
      <c r="I14650" t="s">
        <v>25</v>
      </c>
      <c r="J14650" t="s">
        <v>19</v>
      </c>
      <c r="K14650">
        <v>5</v>
      </c>
      <c r="L14650" t="s">
        <v>19</v>
      </c>
      <c r="M14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651" spans="1:13" x14ac:dyDescent="0.2">
      <c r="A14651" t="s">
        <v>25052</v>
      </c>
      <c r="B14651">
        <v>30</v>
      </c>
      <c r="C14651" t="s">
        <v>27</v>
      </c>
      <c r="D14651" t="s">
        <v>6919</v>
      </c>
      <c r="E14651" t="s">
        <v>29</v>
      </c>
      <c r="F14651" t="s">
        <v>82</v>
      </c>
      <c r="G14651" s="1">
        <v>45662</v>
      </c>
      <c r="H14651">
        <v>259.94</v>
      </c>
      <c r="I14651" t="s">
        <v>31</v>
      </c>
      <c r="J14651" t="s">
        <v>19</v>
      </c>
      <c r="K14651">
        <v>3</v>
      </c>
      <c r="L14651" t="s">
        <v>19</v>
      </c>
      <c r="M14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652" spans="1:13" x14ac:dyDescent="0.2">
      <c r="A14652" t="s">
        <v>25053</v>
      </c>
      <c r="B14652">
        <v>50</v>
      </c>
      <c r="C14652" t="s">
        <v>27</v>
      </c>
      <c r="D14652" t="s">
        <v>10713</v>
      </c>
      <c r="E14652" t="s">
        <v>29</v>
      </c>
      <c r="F14652" t="s">
        <v>30</v>
      </c>
      <c r="G14652" s="1">
        <v>45388</v>
      </c>
      <c r="H14652">
        <v>410.65</v>
      </c>
      <c r="I14652" t="s">
        <v>31</v>
      </c>
      <c r="J14652" t="s">
        <v>19</v>
      </c>
      <c r="K14652">
        <v>2</v>
      </c>
      <c r="L14652" t="s">
        <v>19</v>
      </c>
      <c r="M14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653" spans="1:13" x14ac:dyDescent="0.2">
      <c r="A14653" t="s">
        <v>25054</v>
      </c>
      <c r="B14653">
        <v>52</v>
      </c>
      <c r="C14653" t="s">
        <v>13</v>
      </c>
      <c r="D14653" t="s">
        <v>25055</v>
      </c>
      <c r="E14653" t="s">
        <v>29</v>
      </c>
      <c r="F14653" t="s">
        <v>48</v>
      </c>
      <c r="G14653" s="1">
        <v>45477</v>
      </c>
      <c r="H14653">
        <v>147.65</v>
      </c>
      <c r="I14653" t="s">
        <v>25</v>
      </c>
      <c r="J14653" t="s">
        <v>18</v>
      </c>
      <c r="K14653">
        <v>1</v>
      </c>
      <c r="L14653" t="s">
        <v>19</v>
      </c>
      <c r="M14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654" spans="1:13" x14ac:dyDescent="0.2">
      <c r="A14654" t="s">
        <v>25056</v>
      </c>
      <c r="B14654">
        <v>24</v>
      </c>
      <c r="C14654" t="s">
        <v>13</v>
      </c>
      <c r="D14654" t="s">
        <v>25057</v>
      </c>
      <c r="E14654" t="s">
        <v>15</v>
      </c>
      <c r="F14654" t="s">
        <v>16</v>
      </c>
      <c r="G14654" s="1">
        <v>45369</v>
      </c>
      <c r="H14654">
        <v>124.09</v>
      </c>
      <c r="I14654" t="s">
        <v>25</v>
      </c>
      <c r="J14654" t="s">
        <v>19</v>
      </c>
      <c r="K14654">
        <v>2</v>
      </c>
      <c r="L14654" t="s">
        <v>18</v>
      </c>
      <c r="M14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655" spans="1:13" x14ac:dyDescent="0.2">
      <c r="A14655" t="s">
        <v>25058</v>
      </c>
      <c r="B14655">
        <v>52</v>
      </c>
      <c r="C14655" t="s">
        <v>13</v>
      </c>
      <c r="D14655" t="s">
        <v>23786</v>
      </c>
      <c r="E14655" t="s">
        <v>29</v>
      </c>
      <c r="F14655" t="s">
        <v>82</v>
      </c>
      <c r="G14655" s="1">
        <v>45620</v>
      </c>
      <c r="H14655">
        <v>458.76</v>
      </c>
      <c r="I14655" t="s">
        <v>17</v>
      </c>
      <c r="J14655" t="s">
        <v>18</v>
      </c>
      <c r="K14655">
        <v>3</v>
      </c>
      <c r="L14655" t="s">
        <v>18</v>
      </c>
      <c r="M14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656" spans="1:13" x14ac:dyDescent="0.2">
      <c r="A14656" t="s">
        <v>25059</v>
      </c>
      <c r="B14656">
        <v>20</v>
      </c>
      <c r="C14656" t="s">
        <v>27</v>
      </c>
      <c r="D14656" t="s">
        <v>25060</v>
      </c>
      <c r="E14656" t="s">
        <v>44</v>
      </c>
      <c r="F14656" t="s">
        <v>52</v>
      </c>
      <c r="G14656" s="1">
        <v>45464</v>
      </c>
      <c r="H14656">
        <v>271.81</v>
      </c>
      <c r="I14656" t="s">
        <v>31</v>
      </c>
      <c r="J14656" t="s">
        <v>18</v>
      </c>
      <c r="K14656">
        <v>3</v>
      </c>
      <c r="L14656" t="s">
        <v>19</v>
      </c>
      <c r="M14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657" spans="1:13" x14ac:dyDescent="0.2">
      <c r="A14657" t="s">
        <v>25061</v>
      </c>
      <c r="B14657">
        <v>19</v>
      </c>
      <c r="C14657" t="s">
        <v>27</v>
      </c>
      <c r="D14657" t="s">
        <v>25062</v>
      </c>
      <c r="E14657" t="s">
        <v>29</v>
      </c>
      <c r="F14657" t="s">
        <v>48</v>
      </c>
      <c r="G14657" s="1">
        <v>45696</v>
      </c>
      <c r="H14657">
        <v>422.3</v>
      </c>
      <c r="I14657" t="s">
        <v>49</v>
      </c>
      <c r="J14657" t="s">
        <v>19</v>
      </c>
      <c r="K14657">
        <v>2</v>
      </c>
      <c r="L14657" t="s">
        <v>19</v>
      </c>
      <c r="M14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658" spans="1:13" x14ac:dyDescent="0.2">
      <c r="A14658" t="s">
        <v>25063</v>
      </c>
      <c r="B14658">
        <v>22</v>
      </c>
      <c r="C14658" t="s">
        <v>13</v>
      </c>
      <c r="D14658" t="s">
        <v>25064</v>
      </c>
      <c r="E14658" t="s">
        <v>29</v>
      </c>
      <c r="F14658" t="s">
        <v>71</v>
      </c>
      <c r="G14658" s="1">
        <v>45681</v>
      </c>
      <c r="H14658">
        <v>342.18</v>
      </c>
      <c r="I14658" t="s">
        <v>25</v>
      </c>
      <c r="J14658" t="s">
        <v>18</v>
      </c>
      <c r="K14658">
        <v>4</v>
      </c>
      <c r="L14658" t="s">
        <v>18</v>
      </c>
      <c r="M14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659" spans="1:13" x14ac:dyDescent="0.2">
      <c r="A14659" t="s">
        <v>25065</v>
      </c>
      <c r="B14659">
        <v>18</v>
      </c>
      <c r="C14659" t="s">
        <v>27</v>
      </c>
      <c r="D14659" t="s">
        <v>8594</v>
      </c>
      <c r="E14659" t="s">
        <v>44</v>
      </c>
      <c r="F14659" t="s">
        <v>55</v>
      </c>
      <c r="G14659" s="1">
        <v>45549</v>
      </c>
      <c r="H14659">
        <v>214.25</v>
      </c>
      <c r="I14659" t="s">
        <v>17</v>
      </c>
      <c r="J14659" t="s">
        <v>19</v>
      </c>
      <c r="K14659">
        <v>4</v>
      </c>
      <c r="L14659" t="s">
        <v>18</v>
      </c>
      <c r="M14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660" spans="1:13" x14ac:dyDescent="0.2">
      <c r="A14660" t="s">
        <v>25066</v>
      </c>
      <c r="B14660">
        <v>44</v>
      </c>
      <c r="C14660" t="s">
        <v>13</v>
      </c>
      <c r="D14660" t="s">
        <v>25067</v>
      </c>
      <c r="E14660" t="s">
        <v>15</v>
      </c>
      <c r="F14660" t="s">
        <v>34</v>
      </c>
      <c r="G14660" s="1">
        <v>45693</v>
      </c>
      <c r="H14660">
        <v>85.06</v>
      </c>
      <c r="I14660" t="s">
        <v>17</v>
      </c>
      <c r="J14660" t="s">
        <v>19</v>
      </c>
      <c r="K14660">
        <v>4</v>
      </c>
      <c r="L14660" t="s">
        <v>18</v>
      </c>
      <c r="M14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661" spans="1:13" x14ac:dyDescent="0.2">
      <c r="A14661" t="s">
        <v>25068</v>
      </c>
      <c r="B14661">
        <v>32</v>
      </c>
      <c r="C14661" t="s">
        <v>13</v>
      </c>
      <c r="D14661" t="s">
        <v>25069</v>
      </c>
      <c r="E14661" t="s">
        <v>44</v>
      </c>
      <c r="F14661" t="s">
        <v>52</v>
      </c>
      <c r="G14661" s="1">
        <v>45680</v>
      </c>
      <c r="H14661">
        <v>107.64</v>
      </c>
      <c r="I14661" t="s">
        <v>31</v>
      </c>
      <c r="J14661" t="s">
        <v>18</v>
      </c>
      <c r="K14661">
        <v>5</v>
      </c>
      <c r="L14661" t="s">
        <v>18</v>
      </c>
      <c r="M14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662" spans="1:13" x14ac:dyDescent="0.2">
      <c r="A14662" t="s">
        <v>25070</v>
      </c>
      <c r="B14662">
        <v>47</v>
      </c>
      <c r="C14662" t="s">
        <v>21</v>
      </c>
      <c r="D14662" t="s">
        <v>13095</v>
      </c>
      <c r="E14662" t="s">
        <v>44</v>
      </c>
      <c r="F14662" t="s">
        <v>55</v>
      </c>
      <c r="G14662" s="1">
        <v>45440</v>
      </c>
      <c r="H14662">
        <v>243.23</v>
      </c>
      <c r="I14662" t="s">
        <v>49</v>
      </c>
      <c r="J14662" t="s">
        <v>18</v>
      </c>
      <c r="K14662">
        <v>3</v>
      </c>
      <c r="L14662" t="s">
        <v>19</v>
      </c>
      <c r="M14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663" spans="1:13" x14ac:dyDescent="0.2">
      <c r="A14663" t="s">
        <v>25071</v>
      </c>
      <c r="B14663">
        <v>46</v>
      </c>
      <c r="C14663" t="s">
        <v>13</v>
      </c>
      <c r="D14663" t="s">
        <v>25072</v>
      </c>
      <c r="E14663" t="s">
        <v>29</v>
      </c>
      <c r="F14663" t="s">
        <v>30</v>
      </c>
      <c r="G14663" s="1">
        <v>45567</v>
      </c>
      <c r="H14663">
        <v>59.66</v>
      </c>
      <c r="I14663" t="s">
        <v>31</v>
      </c>
      <c r="J14663" t="s">
        <v>18</v>
      </c>
      <c r="K14663">
        <v>2</v>
      </c>
      <c r="L14663" t="s">
        <v>19</v>
      </c>
      <c r="M14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664" spans="1:13" x14ac:dyDescent="0.2">
      <c r="A14664" t="s">
        <v>25073</v>
      </c>
      <c r="B14664">
        <v>52</v>
      </c>
      <c r="C14664" t="s">
        <v>13</v>
      </c>
      <c r="D14664" t="s">
        <v>13038</v>
      </c>
      <c r="E14664" t="s">
        <v>23</v>
      </c>
      <c r="F14664" t="s">
        <v>68</v>
      </c>
      <c r="G14664" s="1">
        <v>45570</v>
      </c>
      <c r="H14664">
        <v>122.49</v>
      </c>
      <c r="I14664" t="s">
        <v>31</v>
      </c>
      <c r="J14664" t="s">
        <v>18</v>
      </c>
      <c r="K14664">
        <v>5</v>
      </c>
      <c r="L14664" t="s">
        <v>19</v>
      </c>
      <c r="M14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665" spans="1:13" x14ac:dyDescent="0.2">
      <c r="A14665" t="s">
        <v>25074</v>
      </c>
      <c r="B14665">
        <v>28</v>
      </c>
      <c r="C14665" t="s">
        <v>21</v>
      </c>
      <c r="D14665" t="s">
        <v>25075</v>
      </c>
      <c r="E14665" t="s">
        <v>23</v>
      </c>
      <c r="F14665" t="s">
        <v>60</v>
      </c>
      <c r="G14665" s="1">
        <v>45427</v>
      </c>
      <c r="H14665">
        <v>430.33</v>
      </c>
      <c r="I14665" t="s">
        <v>25</v>
      </c>
      <c r="J14665" t="s">
        <v>19</v>
      </c>
      <c r="K14665">
        <v>1</v>
      </c>
      <c r="L14665" t="s">
        <v>18</v>
      </c>
      <c r="M14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666" spans="1:13" x14ac:dyDescent="0.2">
      <c r="A14666" t="s">
        <v>25076</v>
      </c>
      <c r="B14666">
        <v>26</v>
      </c>
      <c r="C14666" t="s">
        <v>21</v>
      </c>
      <c r="D14666" t="s">
        <v>8561</v>
      </c>
      <c r="E14666" t="s">
        <v>44</v>
      </c>
      <c r="F14666" t="s">
        <v>52</v>
      </c>
      <c r="G14666" s="1">
        <v>45597</v>
      </c>
      <c r="H14666">
        <v>141.54</v>
      </c>
      <c r="I14666" t="s">
        <v>25</v>
      </c>
      <c r="J14666" t="s">
        <v>19</v>
      </c>
      <c r="K14666">
        <v>3</v>
      </c>
      <c r="L14666" t="s">
        <v>18</v>
      </c>
      <c r="M14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667" spans="1:13" x14ac:dyDescent="0.2">
      <c r="A14667" t="s">
        <v>25077</v>
      </c>
      <c r="B14667">
        <v>51</v>
      </c>
      <c r="C14667" t="s">
        <v>27</v>
      </c>
      <c r="D14667" t="s">
        <v>6040</v>
      </c>
      <c r="E14667" t="s">
        <v>15</v>
      </c>
      <c r="F14667" t="s">
        <v>39</v>
      </c>
      <c r="G14667" s="1">
        <v>45356</v>
      </c>
      <c r="H14667">
        <v>109.35</v>
      </c>
      <c r="I14667" t="s">
        <v>25</v>
      </c>
      <c r="J14667" t="s">
        <v>18</v>
      </c>
      <c r="K14667">
        <v>2</v>
      </c>
      <c r="L14667" t="s">
        <v>18</v>
      </c>
      <c r="M14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668" spans="1:13" x14ac:dyDescent="0.2">
      <c r="A14668" t="s">
        <v>25078</v>
      </c>
      <c r="B14668">
        <v>43</v>
      </c>
      <c r="C14668" t="s">
        <v>27</v>
      </c>
      <c r="D14668" t="s">
        <v>25079</v>
      </c>
      <c r="E14668" t="s">
        <v>23</v>
      </c>
      <c r="F14668" t="s">
        <v>24</v>
      </c>
      <c r="G14668" s="1">
        <v>45462</v>
      </c>
      <c r="H14668">
        <v>19.36</v>
      </c>
      <c r="I14668" t="s">
        <v>49</v>
      </c>
      <c r="J14668" t="s">
        <v>19</v>
      </c>
      <c r="K14668">
        <v>3</v>
      </c>
      <c r="L14668" t="s">
        <v>18</v>
      </c>
      <c r="M14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669" spans="1:13" x14ac:dyDescent="0.2">
      <c r="A14669" t="s">
        <v>25080</v>
      </c>
      <c r="B14669">
        <v>58</v>
      </c>
      <c r="C14669" t="s">
        <v>13</v>
      </c>
      <c r="D14669" t="s">
        <v>10029</v>
      </c>
      <c r="E14669" t="s">
        <v>23</v>
      </c>
      <c r="F14669" t="s">
        <v>68</v>
      </c>
      <c r="G14669" s="1">
        <v>45459</v>
      </c>
      <c r="H14669">
        <v>351.91</v>
      </c>
      <c r="I14669" t="s">
        <v>25</v>
      </c>
      <c r="J14669" t="s">
        <v>18</v>
      </c>
      <c r="K14669">
        <v>3</v>
      </c>
      <c r="L14669" t="s">
        <v>19</v>
      </c>
      <c r="M14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670" spans="1:13" x14ac:dyDescent="0.2">
      <c r="A14670" t="s">
        <v>25081</v>
      </c>
      <c r="B14670">
        <v>60</v>
      </c>
      <c r="C14670" t="s">
        <v>27</v>
      </c>
      <c r="D14670" t="s">
        <v>19134</v>
      </c>
      <c r="E14670" t="s">
        <v>44</v>
      </c>
      <c r="F14670" t="s">
        <v>52</v>
      </c>
      <c r="G14670" s="1">
        <v>45342</v>
      </c>
      <c r="H14670">
        <v>175.39</v>
      </c>
      <c r="I14670" t="s">
        <v>25</v>
      </c>
      <c r="J14670" t="s">
        <v>18</v>
      </c>
      <c r="K14670">
        <v>5</v>
      </c>
      <c r="L14670" t="s">
        <v>18</v>
      </c>
      <c r="M14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671" spans="1:13" x14ac:dyDescent="0.2">
      <c r="A14671" t="s">
        <v>25082</v>
      </c>
      <c r="B14671">
        <v>19</v>
      </c>
      <c r="C14671" t="s">
        <v>13</v>
      </c>
      <c r="D14671" t="s">
        <v>3864</v>
      </c>
      <c r="E14671" t="s">
        <v>23</v>
      </c>
      <c r="F14671" t="s">
        <v>68</v>
      </c>
      <c r="G14671" s="1">
        <v>45573</v>
      </c>
      <c r="H14671">
        <v>299.88</v>
      </c>
      <c r="I14671" t="s">
        <v>31</v>
      </c>
      <c r="J14671" t="s">
        <v>19</v>
      </c>
      <c r="K14671">
        <v>3</v>
      </c>
      <c r="L14671" t="s">
        <v>18</v>
      </c>
      <c r="M14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672" spans="1:13" x14ac:dyDescent="0.2">
      <c r="A14672" t="s">
        <v>25083</v>
      </c>
      <c r="B14672">
        <v>44</v>
      </c>
      <c r="C14672" t="s">
        <v>21</v>
      </c>
      <c r="D14672" t="s">
        <v>3881</v>
      </c>
      <c r="E14672" t="s">
        <v>15</v>
      </c>
      <c r="F14672" t="s">
        <v>39</v>
      </c>
      <c r="G14672" s="1">
        <v>45514</v>
      </c>
      <c r="H14672">
        <v>306.87</v>
      </c>
      <c r="I14672" t="s">
        <v>31</v>
      </c>
      <c r="J14672" t="s">
        <v>19</v>
      </c>
      <c r="K14672">
        <v>4</v>
      </c>
      <c r="L14672" t="s">
        <v>18</v>
      </c>
      <c r="M14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673" spans="1:13" x14ac:dyDescent="0.2">
      <c r="A14673" t="s">
        <v>25084</v>
      </c>
      <c r="B14673">
        <v>20</v>
      </c>
      <c r="C14673" t="s">
        <v>27</v>
      </c>
      <c r="D14673" t="s">
        <v>2836</v>
      </c>
      <c r="E14673" t="s">
        <v>29</v>
      </c>
      <c r="F14673" t="s">
        <v>30</v>
      </c>
      <c r="G14673" s="1">
        <v>45623</v>
      </c>
      <c r="H14673">
        <v>475.88</v>
      </c>
      <c r="I14673" t="s">
        <v>17</v>
      </c>
      <c r="J14673" t="s">
        <v>19</v>
      </c>
      <c r="K14673">
        <v>5</v>
      </c>
      <c r="L14673" t="s">
        <v>18</v>
      </c>
      <c r="M14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674" spans="1:13" x14ac:dyDescent="0.2">
      <c r="A14674" t="s">
        <v>25085</v>
      </c>
      <c r="B14674">
        <v>20</v>
      </c>
      <c r="C14674" t="s">
        <v>27</v>
      </c>
      <c r="D14674" t="s">
        <v>25086</v>
      </c>
      <c r="E14674" t="s">
        <v>29</v>
      </c>
      <c r="F14674" t="s">
        <v>71</v>
      </c>
      <c r="G14674" s="1">
        <v>45594</v>
      </c>
      <c r="H14674">
        <v>165.8</v>
      </c>
      <c r="I14674" t="s">
        <v>25</v>
      </c>
      <c r="J14674" t="s">
        <v>18</v>
      </c>
      <c r="K14674">
        <v>4</v>
      </c>
      <c r="L14674" t="s">
        <v>18</v>
      </c>
      <c r="M14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675" spans="1:13" x14ac:dyDescent="0.2">
      <c r="A14675" t="s">
        <v>25087</v>
      </c>
      <c r="B14675">
        <v>37</v>
      </c>
      <c r="C14675" t="s">
        <v>13</v>
      </c>
      <c r="D14675" t="s">
        <v>11862</v>
      </c>
      <c r="E14675" t="s">
        <v>44</v>
      </c>
      <c r="F14675" t="s">
        <v>55</v>
      </c>
      <c r="G14675" s="1">
        <v>45615</v>
      </c>
      <c r="H14675">
        <v>434.09</v>
      </c>
      <c r="I14675" t="s">
        <v>17</v>
      </c>
      <c r="J14675" t="s">
        <v>19</v>
      </c>
      <c r="K14675">
        <v>5</v>
      </c>
      <c r="L14675" t="s">
        <v>18</v>
      </c>
      <c r="M14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676" spans="1:13" x14ac:dyDescent="0.2">
      <c r="A14676" t="s">
        <v>25088</v>
      </c>
      <c r="B14676">
        <v>51</v>
      </c>
      <c r="C14676" t="s">
        <v>21</v>
      </c>
      <c r="D14676" t="s">
        <v>25089</v>
      </c>
      <c r="E14676" t="s">
        <v>15</v>
      </c>
      <c r="F14676" t="s">
        <v>65</v>
      </c>
      <c r="G14676" s="1">
        <v>45567</v>
      </c>
      <c r="H14676">
        <v>371.19</v>
      </c>
      <c r="I14676" t="s">
        <v>17</v>
      </c>
      <c r="J14676" t="s">
        <v>19</v>
      </c>
      <c r="K14676">
        <v>1</v>
      </c>
      <c r="L14676" t="s">
        <v>19</v>
      </c>
      <c r="M14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677" spans="1:13" x14ac:dyDescent="0.2">
      <c r="A14677" t="s">
        <v>25090</v>
      </c>
      <c r="B14677">
        <v>42</v>
      </c>
      <c r="C14677" t="s">
        <v>13</v>
      </c>
      <c r="D14677" t="s">
        <v>25091</v>
      </c>
      <c r="E14677" t="s">
        <v>44</v>
      </c>
      <c r="F14677" t="s">
        <v>45</v>
      </c>
      <c r="G14677" s="1">
        <v>45543</v>
      </c>
      <c r="H14677">
        <v>273.63</v>
      </c>
      <c r="I14677" t="s">
        <v>31</v>
      </c>
      <c r="J14677" t="s">
        <v>19</v>
      </c>
      <c r="K14677">
        <v>4</v>
      </c>
      <c r="L14677" t="s">
        <v>19</v>
      </c>
      <c r="M14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678" spans="1:13" x14ac:dyDescent="0.2">
      <c r="A14678" t="s">
        <v>25092</v>
      </c>
      <c r="B14678">
        <v>38</v>
      </c>
      <c r="C14678" t="s">
        <v>13</v>
      </c>
      <c r="D14678" t="s">
        <v>25093</v>
      </c>
      <c r="E14678" t="s">
        <v>29</v>
      </c>
      <c r="F14678" t="s">
        <v>30</v>
      </c>
      <c r="G14678" s="1">
        <v>45364</v>
      </c>
      <c r="H14678">
        <v>379.55</v>
      </c>
      <c r="I14678" t="s">
        <v>25</v>
      </c>
      <c r="J14678" t="s">
        <v>19</v>
      </c>
      <c r="K14678">
        <v>4</v>
      </c>
      <c r="L14678" t="s">
        <v>19</v>
      </c>
      <c r="M14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679" spans="1:13" x14ac:dyDescent="0.2">
      <c r="A14679" t="s">
        <v>25094</v>
      </c>
      <c r="B14679">
        <v>43</v>
      </c>
      <c r="C14679" t="s">
        <v>27</v>
      </c>
      <c r="D14679" t="s">
        <v>25095</v>
      </c>
      <c r="E14679" t="s">
        <v>15</v>
      </c>
      <c r="F14679" t="s">
        <v>34</v>
      </c>
      <c r="G14679" s="1">
        <v>45465</v>
      </c>
      <c r="H14679">
        <v>345.06</v>
      </c>
      <c r="I14679" t="s">
        <v>31</v>
      </c>
      <c r="J14679" t="s">
        <v>18</v>
      </c>
      <c r="K14679">
        <v>5</v>
      </c>
      <c r="L14679" t="s">
        <v>18</v>
      </c>
      <c r="M14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680" spans="1:13" x14ac:dyDescent="0.2">
      <c r="A14680" t="s">
        <v>25096</v>
      </c>
      <c r="B14680">
        <v>49</v>
      </c>
      <c r="C14680" t="s">
        <v>13</v>
      </c>
      <c r="D14680" t="s">
        <v>1298</v>
      </c>
      <c r="E14680" t="s">
        <v>23</v>
      </c>
      <c r="F14680" t="s">
        <v>24</v>
      </c>
      <c r="G14680" s="1">
        <v>45607</v>
      </c>
      <c r="H14680">
        <v>444.37</v>
      </c>
      <c r="I14680" t="s">
        <v>25</v>
      </c>
      <c r="J14680" t="s">
        <v>19</v>
      </c>
      <c r="K14680">
        <v>5</v>
      </c>
      <c r="L14680" t="s">
        <v>18</v>
      </c>
      <c r="M14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681" spans="1:13" x14ac:dyDescent="0.2">
      <c r="A14681" t="s">
        <v>25097</v>
      </c>
      <c r="B14681">
        <v>30</v>
      </c>
      <c r="C14681" t="s">
        <v>27</v>
      </c>
      <c r="D14681" t="s">
        <v>25098</v>
      </c>
      <c r="E14681" t="s">
        <v>44</v>
      </c>
      <c r="F14681" t="s">
        <v>99</v>
      </c>
      <c r="G14681" s="1">
        <v>45621</v>
      </c>
      <c r="H14681">
        <v>431.4</v>
      </c>
      <c r="I14681" t="s">
        <v>31</v>
      </c>
      <c r="J14681" t="s">
        <v>19</v>
      </c>
      <c r="K14681">
        <v>1</v>
      </c>
      <c r="L14681" t="s">
        <v>19</v>
      </c>
      <c r="M14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682" spans="1:13" x14ac:dyDescent="0.2">
      <c r="A14682" t="s">
        <v>25099</v>
      </c>
      <c r="B14682">
        <v>26</v>
      </c>
      <c r="C14682" t="s">
        <v>27</v>
      </c>
      <c r="D14682" t="s">
        <v>4002</v>
      </c>
      <c r="E14682" t="s">
        <v>15</v>
      </c>
      <c r="F14682" t="s">
        <v>16</v>
      </c>
      <c r="G14682" s="1">
        <v>45553</v>
      </c>
      <c r="H14682">
        <v>422.02</v>
      </c>
      <c r="I14682" t="s">
        <v>49</v>
      </c>
      <c r="J14682" t="s">
        <v>18</v>
      </c>
      <c r="K14682">
        <v>4</v>
      </c>
      <c r="L14682" t="s">
        <v>19</v>
      </c>
      <c r="M14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683" spans="1:13" x14ac:dyDescent="0.2">
      <c r="A14683" t="s">
        <v>25100</v>
      </c>
      <c r="B14683">
        <v>39</v>
      </c>
      <c r="C14683" t="s">
        <v>13</v>
      </c>
      <c r="D14683" t="s">
        <v>14677</v>
      </c>
      <c r="E14683" t="s">
        <v>23</v>
      </c>
      <c r="F14683" t="s">
        <v>60</v>
      </c>
      <c r="G14683" s="1">
        <v>45453</v>
      </c>
      <c r="H14683">
        <v>237.61</v>
      </c>
      <c r="I14683" t="s">
        <v>31</v>
      </c>
      <c r="J14683" t="s">
        <v>19</v>
      </c>
      <c r="K14683">
        <v>2</v>
      </c>
      <c r="L14683" t="s">
        <v>19</v>
      </c>
      <c r="M14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684" spans="1:13" x14ac:dyDescent="0.2">
      <c r="A14684" t="s">
        <v>25101</v>
      </c>
      <c r="B14684">
        <v>34</v>
      </c>
      <c r="C14684" t="s">
        <v>13</v>
      </c>
      <c r="D14684" t="s">
        <v>25102</v>
      </c>
      <c r="E14684" t="s">
        <v>44</v>
      </c>
      <c r="F14684" t="s">
        <v>99</v>
      </c>
      <c r="G14684" s="1">
        <v>45692</v>
      </c>
      <c r="H14684">
        <v>205.49</v>
      </c>
      <c r="I14684" t="s">
        <v>17</v>
      </c>
      <c r="J14684" t="s">
        <v>19</v>
      </c>
      <c r="K14684">
        <v>5</v>
      </c>
      <c r="L14684" t="s">
        <v>19</v>
      </c>
      <c r="M14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685" spans="1:13" x14ac:dyDescent="0.2">
      <c r="A14685" t="s">
        <v>25103</v>
      </c>
      <c r="B14685">
        <v>28</v>
      </c>
      <c r="C14685" t="s">
        <v>27</v>
      </c>
      <c r="D14685" t="s">
        <v>25104</v>
      </c>
      <c r="E14685" t="s">
        <v>15</v>
      </c>
      <c r="F14685" t="s">
        <v>65</v>
      </c>
      <c r="G14685" s="1">
        <v>45526</v>
      </c>
      <c r="H14685">
        <v>201.28</v>
      </c>
      <c r="I14685" t="s">
        <v>31</v>
      </c>
      <c r="J14685" t="s">
        <v>18</v>
      </c>
      <c r="K14685">
        <v>3</v>
      </c>
      <c r="L14685" t="s">
        <v>19</v>
      </c>
      <c r="M14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686" spans="1:13" x14ac:dyDescent="0.2">
      <c r="A14686" t="s">
        <v>25105</v>
      </c>
      <c r="B14686">
        <v>25</v>
      </c>
      <c r="C14686" t="s">
        <v>27</v>
      </c>
      <c r="D14686" t="s">
        <v>25106</v>
      </c>
      <c r="E14686" t="s">
        <v>15</v>
      </c>
      <c r="F14686" t="s">
        <v>39</v>
      </c>
      <c r="G14686" s="1">
        <v>45339</v>
      </c>
      <c r="H14686">
        <v>436.33</v>
      </c>
      <c r="I14686" t="s">
        <v>49</v>
      </c>
      <c r="J14686" t="s">
        <v>18</v>
      </c>
      <c r="K14686">
        <v>1</v>
      </c>
      <c r="L14686" t="s">
        <v>19</v>
      </c>
      <c r="M14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687" spans="1:13" x14ac:dyDescent="0.2">
      <c r="A14687" t="s">
        <v>25107</v>
      </c>
      <c r="B14687">
        <v>47</v>
      </c>
      <c r="C14687" t="s">
        <v>13</v>
      </c>
      <c r="D14687" t="s">
        <v>25108</v>
      </c>
      <c r="E14687" t="s">
        <v>23</v>
      </c>
      <c r="F14687" t="s">
        <v>24</v>
      </c>
      <c r="G14687" s="1">
        <v>45439</v>
      </c>
      <c r="H14687">
        <v>294.81</v>
      </c>
      <c r="I14687" t="s">
        <v>49</v>
      </c>
      <c r="J14687" t="s">
        <v>18</v>
      </c>
      <c r="K14687">
        <v>1</v>
      </c>
      <c r="L14687" t="s">
        <v>19</v>
      </c>
      <c r="M14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688" spans="1:13" x14ac:dyDescent="0.2">
      <c r="A14688" t="s">
        <v>25109</v>
      </c>
      <c r="B14688">
        <v>47</v>
      </c>
      <c r="C14688" t="s">
        <v>13</v>
      </c>
      <c r="D14688" t="s">
        <v>1034</v>
      </c>
      <c r="E14688" t="s">
        <v>29</v>
      </c>
      <c r="F14688" t="s">
        <v>48</v>
      </c>
      <c r="G14688" s="1">
        <v>45530</v>
      </c>
      <c r="H14688">
        <v>327.14999999999998</v>
      </c>
      <c r="I14688" t="s">
        <v>25</v>
      </c>
      <c r="J14688" t="s">
        <v>18</v>
      </c>
      <c r="K14688">
        <v>1</v>
      </c>
      <c r="L14688" t="s">
        <v>19</v>
      </c>
      <c r="M14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689" spans="1:13" x14ac:dyDescent="0.2">
      <c r="A14689" t="s">
        <v>25110</v>
      </c>
      <c r="B14689">
        <v>55</v>
      </c>
      <c r="C14689" t="s">
        <v>27</v>
      </c>
      <c r="D14689" t="s">
        <v>25111</v>
      </c>
      <c r="E14689" t="s">
        <v>23</v>
      </c>
      <c r="F14689" t="s">
        <v>104</v>
      </c>
      <c r="G14689" s="1">
        <v>45520</v>
      </c>
      <c r="H14689">
        <v>157.32</v>
      </c>
      <c r="I14689" t="s">
        <v>17</v>
      </c>
      <c r="J14689" t="s">
        <v>18</v>
      </c>
      <c r="K14689">
        <v>5</v>
      </c>
      <c r="L14689" t="s">
        <v>18</v>
      </c>
      <c r="M14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690" spans="1:13" x14ac:dyDescent="0.2">
      <c r="A14690" t="s">
        <v>25112</v>
      </c>
      <c r="B14690">
        <v>45</v>
      </c>
      <c r="C14690" t="s">
        <v>13</v>
      </c>
      <c r="D14690" t="s">
        <v>12262</v>
      </c>
      <c r="E14690" t="s">
        <v>23</v>
      </c>
      <c r="F14690" t="s">
        <v>24</v>
      </c>
      <c r="G14690" s="1">
        <v>45430</v>
      </c>
      <c r="H14690">
        <v>301.69</v>
      </c>
      <c r="I14690" t="s">
        <v>31</v>
      </c>
      <c r="J14690" t="s">
        <v>18</v>
      </c>
      <c r="K14690">
        <v>5</v>
      </c>
      <c r="L14690" t="s">
        <v>19</v>
      </c>
      <c r="M14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691" spans="1:13" x14ac:dyDescent="0.2">
      <c r="A14691" t="s">
        <v>25113</v>
      </c>
      <c r="B14691">
        <v>34</v>
      </c>
      <c r="C14691" t="s">
        <v>13</v>
      </c>
      <c r="D14691" t="s">
        <v>20820</v>
      </c>
      <c r="E14691" t="s">
        <v>44</v>
      </c>
      <c r="F14691" t="s">
        <v>99</v>
      </c>
      <c r="G14691" s="1">
        <v>45379</v>
      </c>
      <c r="H14691">
        <v>385.59</v>
      </c>
      <c r="I14691" t="s">
        <v>25</v>
      </c>
      <c r="J14691" t="s">
        <v>18</v>
      </c>
      <c r="K14691">
        <v>4</v>
      </c>
      <c r="L14691" t="s">
        <v>19</v>
      </c>
      <c r="M14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692" spans="1:13" x14ac:dyDescent="0.2">
      <c r="A14692" t="s">
        <v>25114</v>
      </c>
      <c r="B14692">
        <v>57</v>
      </c>
      <c r="C14692" t="s">
        <v>13</v>
      </c>
      <c r="D14692" t="s">
        <v>878</v>
      </c>
      <c r="E14692" t="s">
        <v>44</v>
      </c>
      <c r="F14692" t="s">
        <v>45</v>
      </c>
      <c r="G14692" s="1">
        <v>45629</v>
      </c>
      <c r="H14692">
        <v>151.72</v>
      </c>
      <c r="I14692" t="s">
        <v>49</v>
      </c>
      <c r="J14692" t="s">
        <v>18</v>
      </c>
      <c r="K14692">
        <v>3</v>
      </c>
      <c r="L14692" t="s">
        <v>19</v>
      </c>
      <c r="M14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693" spans="1:13" x14ac:dyDescent="0.2">
      <c r="A14693" t="s">
        <v>25115</v>
      </c>
      <c r="B14693">
        <v>36</v>
      </c>
      <c r="C14693" t="s">
        <v>27</v>
      </c>
      <c r="D14693" t="s">
        <v>25116</v>
      </c>
      <c r="E14693" t="s">
        <v>23</v>
      </c>
      <c r="F14693" t="s">
        <v>24</v>
      </c>
      <c r="G14693" s="1">
        <v>45563</v>
      </c>
      <c r="H14693">
        <v>23.38</v>
      </c>
      <c r="I14693" t="s">
        <v>49</v>
      </c>
      <c r="J14693" t="s">
        <v>19</v>
      </c>
      <c r="K14693">
        <v>4</v>
      </c>
      <c r="L14693" t="s">
        <v>19</v>
      </c>
      <c r="M14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694" spans="1:13" x14ac:dyDescent="0.2">
      <c r="A14694" t="s">
        <v>25117</v>
      </c>
      <c r="B14694">
        <v>35</v>
      </c>
      <c r="C14694" t="s">
        <v>27</v>
      </c>
      <c r="D14694" t="s">
        <v>964</v>
      </c>
      <c r="E14694" t="s">
        <v>29</v>
      </c>
      <c r="F14694" t="s">
        <v>48</v>
      </c>
      <c r="G14694" s="1">
        <v>45638</v>
      </c>
      <c r="H14694">
        <v>392</v>
      </c>
      <c r="I14694" t="s">
        <v>31</v>
      </c>
      <c r="J14694" t="s">
        <v>19</v>
      </c>
      <c r="K14694">
        <v>5</v>
      </c>
      <c r="L14694" t="s">
        <v>18</v>
      </c>
      <c r="M14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695" spans="1:13" x14ac:dyDescent="0.2">
      <c r="A14695" t="s">
        <v>25118</v>
      </c>
      <c r="B14695">
        <v>39</v>
      </c>
      <c r="C14695" t="s">
        <v>27</v>
      </c>
      <c r="D14695" t="s">
        <v>781</v>
      </c>
      <c r="E14695" t="s">
        <v>23</v>
      </c>
      <c r="F14695" t="s">
        <v>68</v>
      </c>
      <c r="G14695" s="1">
        <v>45335</v>
      </c>
      <c r="H14695">
        <v>393.07</v>
      </c>
      <c r="I14695" t="s">
        <v>49</v>
      </c>
      <c r="J14695" t="s">
        <v>19</v>
      </c>
      <c r="K14695">
        <v>1</v>
      </c>
      <c r="L14695" t="s">
        <v>18</v>
      </c>
      <c r="M14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696" spans="1:13" x14ac:dyDescent="0.2">
      <c r="A14696" t="s">
        <v>25119</v>
      </c>
      <c r="B14696">
        <v>21</v>
      </c>
      <c r="C14696" t="s">
        <v>21</v>
      </c>
      <c r="D14696" t="s">
        <v>19186</v>
      </c>
      <c r="E14696" t="s">
        <v>15</v>
      </c>
      <c r="F14696" t="s">
        <v>34</v>
      </c>
      <c r="G14696" s="1">
        <v>45463</v>
      </c>
      <c r="H14696">
        <v>18.059999999999999</v>
      </c>
      <c r="I14696" t="s">
        <v>17</v>
      </c>
      <c r="J14696" t="s">
        <v>18</v>
      </c>
      <c r="K14696">
        <v>3</v>
      </c>
      <c r="L14696" t="s">
        <v>19</v>
      </c>
      <c r="M14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697" spans="1:13" x14ac:dyDescent="0.2">
      <c r="A14697" t="s">
        <v>25120</v>
      </c>
      <c r="B14697">
        <v>60</v>
      </c>
      <c r="C14697" t="s">
        <v>27</v>
      </c>
      <c r="D14697" t="s">
        <v>25121</v>
      </c>
      <c r="E14697" t="s">
        <v>15</v>
      </c>
      <c r="F14697" t="s">
        <v>34</v>
      </c>
      <c r="G14697" s="1">
        <v>45365</v>
      </c>
      <c r="H14697">
        <v>418.12</v>
      </c>
      <c r="I14697" t="s">
        <v>31</v>
      </c>
      <c r="J14697" t="s">
        <v>18</v>
      </c>
      <c r="K14697">
        <v>1</v>
      </c>
      <c r="L14697" t="s">
        <v>19</v>
      </c>
      <c r="M14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698" spans="1:13" x14ac:dyDescent="0.2">
      <c r="A14698" t="s">
        <v>25122</v>
      </c>
      <c r="B14698">
        <v>59</v>
      </c>
      <c r="C14698" t="s">
        <v>27</v>
      </c>
      <c r="D14698" t="s">
        <v>25123</v>
      </c>
      <c r="E14698" t="s">
        <v>23</v>
      </c>
      <c r="F14698" t="s">
        <v>24</v>
      </c>
      <c r="G14698" s="1">
        <v>45597</v>
      </c>
      <c r="H14698">
        <v>294.47000000000003</v>
      </c>
      <c r="I14698" t="s">
        <v>17</v>
      </c>
      <c r="J14698" t="s">
        <v>19</v>
      </c>
      <c r="K14698">
        <v>1</v>
      </c>
      <c r="L14698" t="s">
        <v>18</v>
      </c>
      <c r="M14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699" spans="1:13" x14ac:dyDescent="0.2">
      <c r="A14699" t="s">
        <v>25124</v>
      </c>
      <c r="B14699">
        <v>40</v>
      </c>
      <c r="C14699" t="s">
        <v>21</v>
      </c>
      <c r="D14699" t="s">
        <v>25125</v>
      </c>
      <c r="E14699" t="s">
        <v>44</v>
      </c>
      <c r="F14699" t="s">
        <v>99</v>
      </c>
      <c r="G14699" s="1">
        <v>45366</v>
      </c>
      <c r="H14699">
        <v>398.81</v>
      </c>
      <c r="I14699" t="s">
        <v>17</v>
      </c>
      <c r="J14699" t="s">
        <v>19</v>
      </c>
      <c r="K14699">
        <v>2</v>
      </c>
      <c r="L14699" t="s">
        <v>18</v>
      </c>
      <c r="M14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700" spans="1:13" x14ac:dyDescent="0.2">
      <c r="A14700" t="s">
        <v>25126</v>
      </c>
      <c r="B14700">
        <v>25</v>
      </c>
      <c r="C14700" t="s">
        <v>27</v>
      </c>
      <c r="D14700" t="s">
        <v>25127</v>
      </c>
      <c r="E14700" t="s">
        <v>23</v>
      </c>
      <c r="F14700" t="s">
        <v>68</v>
      </c>
      <c r="G14700" s="1">
        <v>45583</v>
      </c>
      <c r="H14700">
        <v>266.74</v>
      </c>
      <c r="I14700" t="s">
        <v>49</v>
      </c>
      <c r="J14700" t="s">
        <v>18</v>
      </c>
      <c r="K14700">
        <v>2</v>
      </c>
      <c r="L14700" t="s">
        <v>19</v>
      </c>
      <c r="M14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701" spans="1:13" x14ac:dyDescent="0.2">
      <c r="A14701" t="s">
        <v>25128</v>
      </c>
      <c r="B14701">
        <v>43</v>
      </c>
      <c r="C14701" t="s">
        <v>27</v>
      </c>
      <c r="D14701" t="s">
        <v>25129</v>
      </c>
      <c r="E14701" t="s">
        <v>15</v>
      </c>
      <c r="F14701" t="s">
        <v>39</v>
      </c>
      <c r="G14701" s="1">
        <v>45579</v>
      </c>
      <c r="H14701">
        <v>202.8</v>
      </c>
      <c r="I14701" t="s">
        <v>17</v>
      </c>
      <c r="J14701" t="s">
        <v>18</v>
      </c>
      <c r="K14701">
        <v>2</v>
      </c>
      <c r="L14701" t="s">
        <v>18</v>
      </c>
      <c r="M14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702" spans="1:13" x14ac:dyDescent="0.2">
      <c r="A14702" t="s">
        <v>25130</v>
      </c>
      <c r="B14702">
        <v>42</v>
      </c>
      <c r="C14702" t="s">
        <v>13</v>
      </c>
      <c r="D14702" t="s">
        <v>25131</v>
      </c>
      <c r="E14702" t="s">
        <v>29</v>
      </c>
      <c r="F14702" t="s">
        <v>30</v>
      </c>
      <c r="G14702" s="1">
        <v>45694</v>
      </c>
      <c r="H14702">
        <v>32.07</v>
      </c>
      <c r="I14702" t="s">
        <v>17</v>
      </c>
      <c r="J14702" t="s">
        <v>18</v>
      </c>
      <c r="K14702">
        <v>2</v>
      </c>
      <c r="L14702" t="s">
        <v>18</v>
      </c>
      <c r="M14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703" spans="1:13" x14ac:dyDescent="0.2">
      <c r="A14703" t="s">
        <v>25132</v>
      </c>
      <c r="B14703">
        <v>21</v>
      </c>
      <c r="C14703" t="s">
        <v>21</v>
      </c>
      <c r="D14703" t="s">
        <v>25133</v>
      </c>
      <c r="E14703" t="s">
        <v>44</v>
      </c>
      <c r="F14703" t="s">
        <v>55</v>
      </c>
      <c r="G14703" s="1">
        <v>45676</v>
      </c>
      <c r="H14703">
        <v>189.76</v>
      </c>
      <c r="I14703" t="s">
        <v>17</v>
      </c>
      <c r="J14703" t="s">
        <v>18</v>
      </c>
      <c r="K14703">
        <v>1</v>
      </c>
      <c r="L14703" t="s">
        <v>19</v>
      </c>
      <c r="M14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704" spans="1:13" x14ac:dyDescent="0.2">
      <c r="A14704" t="s">
        <v>25134</v>
      </c>
      <c r="B14704">
        <v>60</v>
      </c>
      <c r="C14704" t="s">
        <v>13</v>
      </c>
      <c r="D14704" t="s">
        <v>25135</v>
      </c>
      <c r="E14704" t="s">
        <v>23</v>
      </c>
      <c r="F14704" t="s">
        <v>68</v>
      </c>
      <c r="G14704" s="1">
        <v>45515</v>
      </c>
      <c r="H14704">
        <v>57.54</v>
      </c>
      <c r="I14704" t="s">
        <v>17</v>
      </c>
      <c r="J14704" t="s">
        <v>19</v>
      </c>
      <c r="K14704">
        <v>1</v>
      </c>
      <c r="L14704" t="s">
        <v>19</v>
      </c>
      <c r="M14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705" spans="1:13" x14ac:dyDescent="0.2">
      <c r="A14705" t="s">
        <v>25136</v>
      </c>
      <c r="B14705">
        <v>40</v>
      </c>
      <c r="C14705" t="s">
        <v>21</v>
      </c>
      <c r="D14705" t="s">
        <v>25137</v>
      </c>
      <c r="E14705" t="s">
        <v>44</v>
      </c>
      <c r="F14705" t="s">
        <v>45</v>
      </c>
      <c r="G14705" s="1">
        <v>45395</v>
      </c>
      <c r="H14705">
        <v>123.03</v>
      </c>
      <c r="I14705" t="s">
        <v>25</v>
      </c>
      <c r="J14705" t="s">
        <v>19</v>
      </c>
      <c r="K14705">
        <v>5</v>
      </c>
      <c r="L14705" t="s">
        <v>18</v>
      </c>
      <c r="M14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706" spans="1:13" x14ac:dyDescent="0.2">
      <c r="A14706" t="s">
        <v>25138</v>
      </c>
      <c r="B14706">
        <v>44</v>
      </c>
      <c r="C14706" t="s">
        <v>13</v>
      </c>
      <c r="D14706" t="s">
        <v>22975</v>
      </c>
      <c r="E14706" t="s">
        <v>29</v>
      </c>
      <c r="F14706" t="s">
        <v>71</v>
      </c>
      <c r="G14706" s="1">
        <v>45667</v>
      </c>
      <c r="H14706">
        <v>413.7</v>
      </c>
      <c r="I14706" t="s">
        <v>25</v>
      </c>
      <c r="J14706" t="s">
        <v>18</v>
      </c>
      <c r="K14706">
        <v>4</v>
      </c>
      <c r="L14706" t="s">
        <v>19</v>
      </c>
      <c r="M14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707" spans="1:13" x14ac:dyDescent="0.2">
      <c r="A14707" t="s">
        <v>25139</v>
      </c>
      <c r="B14707">
        <v>43</v>
      </c>
      <c r="C14707" t="s">
        <v>27</v>
      </c>
      <c r="D14707" t="s">
        <v>5917</v>
      </c>
      <c r="E14707" t="s">
        <v>15</v>
      </c>
      <c r="F14707" t="s">
        <v>65</v>
      </c>
      <c r="G14707" s="1">
        <v>45649</v>
      </c>
      <c r="H14707">
        <v>23.51</v>
      </c>
      <c r="I14707" t="s">
        <v>25</v>
      </c>
      <c r="J14707" t="s">
        <v>19</v>
      </c>
      <c r="K14707">
        <v>2</v>
      </c>
      <c r="L14707" t="s">
        <v>19</v>
      </c>
      <c r="M14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708" spans="1:13" x14ac:dyDescent="0.2">
      <c r="A14708" t="s">
        <v>25140</v>
      </c>
      <c r="B14708">
        <v>25</v>
      </c>
      <c r="C14708" t="s">
        <v>21</v>
      </c>
      <c r="D14708" t="s">
        <v>25141</v>
      </c>
      <c r="E14708" t="s">
        <v>44</v>
      </c>
      <c r="F14708" t="s">
        <v>45</v>
      </c>
      <c r="G14708" s="1">
        <v>45611</v>
      </c>
      <c r="H14708">
        <v>39.28</v>
      </c>
      <c r="I14708" t="s">
        <v>31</v>
      </c>
      <c r="J14708" t="s">
        <v>18</v>
      </c>
      <c r="K14708">
        <v>1</v>
      </c>
      <c r="L14708" t="s">
        <v>19</v>
      </c>
      <c r="M14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709" spans="1:13" x14ac:dyDescent="0.2">
      <c r="A14709" t="s">
        <v>25142</v>
      </c>
      <c r="B14709">
        <v>54</v>
      </c>
      <c r="C14709" t="s">
        <v>27</v>
      </c>
      <c r="D14709" t="s">
        <v>15134</v>
      </c>
      <c r="E14709" t="s">
        <v>29</v>
      </c>
      <c r="F14709" t="s">
        <v>82</v>
      </c>
      <c r="G14709" s="1">
        <v>45558</v>
      </c>
      <c r="H14709">
        <v>449.15</v>
      </c>
      <c r="I14709" t="s">
        <v>49</v>
      </c>
      <c r="J14709" t="s">
        <v>19</v>
      </c>
      <c r="K14709">
        <v>4</v>
      </c>
      <c r="L14709" t="s">
        <v>18</v>
      </c>
      <c r="M14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710" spans="1:13" x14ac:dyDescent="0.2">
      <c r="A14710" t="s">
        <v>25143</v>
      </c>
      <c r="B14710">
        <v>49</v>
      </c>
      <c r="C14710" t="s">
        <v>13</v>
      </c>
      <c r="D14710" t="s">
        <v>25144</v>
      </c>
      <c r="E14710" t="s">
        <v>15</v>
      </c>
      <c r="F14710" t="s">
        <v>16</v>
      </c>
      <c r="G14710" s="1">
        <v>45515</v>
      </c>
      <c r="H14710">
        <v>130.27000000000001</v>
      </c>
      <c r="I14710" t="s">
        <v>49</v>
      </c>
      <c r="J14710" t="s">
        <v>19</v>
      </c>
      <c r="K14710">
        <v>3</v>
      </c>
      <c r="L14710" t="s">
        <v>19</v>
      </c>
      <c r="M14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711" spans="1:13" x14ac:dyDescent="0.2">
      <c r="A14711" t="s">
        <v>25145</v>
      </c>
      <c r="B14711">
        <v>33</v>
      </c>
      <c r="C14711" t="s">
        <v>13</v>
      </c>
      <c r="D14711" t="s">
        <v>14899</v>
      </c>
      <c r="E14711" t="s">
        <v>23</v>
      </c>
      <c r="F14711" t="s">
        <v>24</v>
      </c>
      <c r="G14711" s="1">
        <v>45645</v>
      </c>
      <c r="H14711">
        <v>457.27</v>
      </c>
      <c r="I14711" t="s">
        <v>25</v>
      </c>
      <c r="J14711" t="s">
        <v>19</v>
      </c>
      <c r="K14711">
        <v>1</v>
      </c>
      <c r="L14711" t="s">
        <v>18</v>
      </c>
      <c r="M14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712" spans="1:13" x14ac:dyDescent="0.2">
      <c r="A14712" t="s">
        <v>25146</v>
      </c>
      <c r="B14712">
        <v>51</v>
      </c>
      <c r="C14712" t="s">
        <v>27</v>
      </c>
      <c r="D14712" t="s">
        <v>7121</v>
      </c>
      <c r="E14712" t="s">
        <v>23</v>
      </c>
      <c r="F14712" t="s">
        <v>60</v>
      </c>
      <c r="G14712" s="1">
        <v>45648</v>
      </c>
      <c r="H14712">
        <v>171.34</v>
      </c>
      <c r="I14712" t="s">
        <v>31</v>
      </c>
      <c r="J14712" t="s">
        <v>19</v>
      </c>
      <c r="K14712">
        <v>5</v>
      </c>
      <c r="L14712" t="s">
        <v>19</v>
      </c>
      <c r="M14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713" spans="1:13" x14ac:dyDescent="0.2">
      <c r="A14713" t="s">
        <v>25147</v>
      </c>
      <c r="B14713">
        <v>18</v>
      </c>
      <c r="C14713" t="s">
        <v>21</v>
      </c>
      <c r="D14713" t="s">
        <v>25148</v>
      </c>
      <c r="E14713" t="s">
        <v>23</v>
      </c>
      <c r="F14713" t="s">
        <v>104</v>
      </c>
      <c r="G14713" s="1">
        <v>45664</v>
      </c>
      <c r="H14713">
        <v>277.39</v>
      </c>
      <c r="I14713" t="s">
        <v>17</v>
      </c>
      <c r="J14713" t="s">
        <v>18</v>
      </c>
      <c r="K14713">
        <v>5</v>
      </c>
      <c r="L14713" t="s">
        <v>18</v>
      </c>
      <c r="M14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714" spans="1:13" x14ac:dyDescent="0.2">
      <c r="A14714" t="s">
        <v>25149</v>
      </c>
      <c r="B14714">
        <v>60</v>
      </c>
      <c r="C14714" t="s">
        <v>21</v>
      </c>
      <c r="D14714" t="s">
        <v>25150</v>
      </c>
      <c r="E14714" t="s">
        <v>23</v>
      </c>
      <c r="F14714" t="s">
        <v>60</v>
      </c>
      <c r="G14714" s="1">
        <v>45630</v>
      </c>
      <c r="H14714">
        <v>472.72</v>
      </c>
      <c r="I14714" t="s">
        <v>49</v>
      </c>
      <c r="J14714" t="s">
        <v>18</v>
      </c>
      <c r="K14714">
        <v>2</v>
      </c>
      <c r="L14714" t="s">
        <v>18</v>
      </c>
      <c r="M14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715" spans="1:13" x14ac:dyDescent="0.2">
      <c r="A14715" t="s">
        <v>25151</v>
      </c>
      <c r="B14715">
        <v>29</v>
      </c>
      <c r="C14715" t="s">
        <v>13</v>
      </c>
      <c r="D14715" t="s">
        <v>25152</v>
      </c>
      <c r="E14715" t="s">
        <v>23</v>
      </c>
      <c r="F14715" t="s">
        <v>104</v>
      </c>
      <c r="G14715" s="1">
        <v>45690</v>
      </c>
      <c r="H14715">
        <v>269.74</v>
      </c>
      <c r="I14715" t="s">
        <v>31</v>
      </c>
      <c r="J14715" t="s">
        <v>19</v>
      </c>
      <c r="K14715">
        <v>5</v>
      </c>
      <c r="L14715" t="s">
        <v>19</v>
      </c>
      <c r="M14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716" spans="1:13" x14ac:dyDescent="0.2">
      <c r="A14716" t="s">
        <v>25153</v>
      </c>
      <c r="B14716">
        <v>51</v>
      </c>
      <c r="C14716" t="s">
        <v>21</v>
      </c>
      <c r="D14716" t="s">
        <v>25154</v>
      </c>
      <c r="E14716" t="s">
        <v>44</v>
      </c>
      <c r="F14716" t="s">
        <v>45</v>
      </c>
      <c r="G14716" s="1">
        <v>45666</v>
      </c>
      <c r="H14716">
        <v>288.87</v>
      </c>
      <c r="I14716" t="s">
        <v>25</v>
      </c>
      <c r="J14716" t="s">
        <v>18</v>
      </c>
      <c r="K14716">
        <v>1</v>
      </c>
      <c r="L14716" t="s">
        <v>18</v>
      </c>
      <c r="M14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717" spans="1:13" x14ac:dyDescent="0.2">
      <c r="A14717" t="s">
        <v>25155</v>
      </c>
      <c r="B14717">
        <v>54</v>
      </c>
      <c r="C14717" t="s">
        <v>21</v>
      </c>
      <c r="D14717" t="s">
        <v>21014</v>
      </c>
      <c r="E14717" t="s">
        <v>29</v>
      </c>
      <c r="F14717" t="s">
        <v>82</v>
      </c>
      <c r="G14717" s="1">
        <v>45431</v>
      </c>
      <c r="H14717">
        <v>417.62</v>
      </c>
      <c r="I14717" t="s">
        <v>31</v>
      </c>
      <c r="J14717" t="s">
        <v>18</v>
      </c>
      <c r="K14717">
        <v>1</v>
      </c>
      <c r="L14717" t="s">
        <v>19</v>
      </c>
      <c r="M14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718" spans="1:13" x14ac:dyDescent="0.2">
      <c r="A14718" t="s">
        <v>25156</v>
      </c>
      <c r="B14718">
        <v>60</v>
      </c>
      <c r="C14718" t="s">
        <v>21</v>
      </c>
      <c r="D14718" t="s">
        <v>25157</v>
      </c>
      <c r="E14718" t="s">
        <v>23</v>
      </c>
      <c r="F14718" t="s">
        <v>24</v>
      </c>
      <c r="G14718" s="1">
        <v>45682</v>
      </c>
      <c r="H14718">
        <v>161.66</v>
      </c>
      <c r="I14718" t="s">
        <v>25</v>
      </c>
      <c r="J14718" t="s">
        <v>19</v>
      </c>
      <c r="K14718">
        <v>3</v>
      </c>
      <c r="L14718" t="s">
        <v>18</v>
      </c>
      <c r="M14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719" spans="1:13" x14ac:dyDescent="0.2">
      <c r="A14719" t="s">
        <v>25158</v>
      </c>
      <c r="B14719">
        <v>48</v>
      </c>
      <c r="C14719" t="s">
        <v>13</v>
      </c>
      <c r="D14719" t="s">
        <v>25159</v>
      </c>
      <c r="E14719" t="s">
        <v>29</v>
      </c>
      <c r="F14719" t="s">
        <v>48</v>
      </c>
      <c r="G14719" s="1">
        <v>45675</v>
      </c>
      <c r="H14719">
        <v>430.14</v>
      </c>
      <c r="I14719" t="s">
        <v>17</v>
      </c>
      <c r="J14719" t="s">
        <v>19</v>
      </c>
      <c r="K14719">
        <v>1</v>
      </c>
      <c r="L14719" t="s">
        <v>18</v>
      </c>
      <c r="M14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720" spans="1:13" x14ac:dyDescent="0.2">
      <c r="A14720" t="s">
        <v>25160</v>
      </c>
      <c r="B14720">
        <v>48</v>
      </c>
      <c r="C14720" t="s">
        <v>13</v>
      </c>
      <c r="D14720" t="s">
        <v>25161</v>
      </c>
      <c r="E14720" t="s">
        <v>23</v>
      </c>
      <c r="F14720" t="s">
        <v>68</v>
      </c>
      <c r="G14720" s="1">
        <v>45526</v>
      </c>
      <c r="H14720">
        <v>32.17</v>
      </c>
      <c r="I14720" t="s">
        <v>17</v>
      </c>
      <c r="J14720" t="s">
        <v>18</v>
      </c>
      <c r="K14720">
        <v>4</v>
      </c>
      <c r="L14720" t="s">
        <v>19</v>
      </c>
      <c r="M14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721" spans="1:13" x14ac:dyDescent="0.2">
      <c r="A14721" t="s">
        <v>25162</v>
      </c>
      <c r="B14721">
        <v>51</v>
      </c>
      <c r="C14721" t="s">
        <v>13</v>
      </c>
      <c r="D14721" t="s">
        <v>19280</v>
      </c>
      <c r="E14721" t="s">
        <v>23</v>
      </c>
      <c r="F14721" t="s">
        <v>60</v>
      </c>
      <c r="G14721" s="1">
        <v>45633</v>
      </c>
      <c r="H14721">
        <v>119.66</v>
      </c>
      <c r="I14721" t="s">
        <v>25</v>
      </c>
      <c r="J14721" t="s">
        <v>19</v>
      </c>
      <c r="K14721">
        <v>2</v>
      </c>
      <c r="L14721" t="s">
        <v>19</v>
      </c>
      <c r="M14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722" spans="1:13" x14ac:dyDescent="0.2">
      <c r="A14722" t="s">
        <v>25163</v>
      </c>
      <c r="B14722">
        <v>51</v>
      </c>
      <c r="C14722" t="s">
        <v>27</v>
      </c>
      <c r="D14722" t="s">
        <v>25164</v>
      </c>
      <c r="E14722" t="s">
        <v>29</v>
      </c>
      <c r="F14722" t="s">
        <v>71</v>
      </c>
      <c r="G14722" s="1">
        <v>45461</v>
      </c>
      <c r="H14722">
        <v>61.47</v>
      </c>
      <c r="I14722" t="s">
        <v>49</v>
      </c>
      <c r="J14722" t="s">
        <v>18</v>
      </c>
      <c r="K14722">
        <v>3</v>
      </c>
      <c r="L14722" t="s">
        <v>19</v>
      </c>
      <c r="M14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723" spans="1:13" x14ac:dyDescent="0.2">
      <c r="A14723" t="s">
        <v>25165</v>
      </c>
      <c r="B14723">
        <v>20</v>
      </c>
      <c r="C14723" t="s">
        <v>27</v>
      </c>
      <c r="D14723" t="s">
        <v>33</v>
      </c>
      <c r="E14723" t="s">
        <v>44</v>
      </c>
      <c r="F14723" t="s">
        <v>55</v>
      </c>
      <c r="G14723" s="1">
        <v>45607</v>
      </c>
      <c r="H14723">
        <v>108.36</v>
      </c>
      <c r="I14723" t="s">
        <v>49</v>
      </c>
      <c r="J14723" t="s">
        <v>18</v>
      </c>
      <c r="K14723">
        <v>2</v>
      </c>
      <c r="L14723" t="s">
        <v>19</v>
      </c>
      <c r="M14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724" spans="1:13" x14ac:dyDescent="0.2">
      <c r="A14724" t="s">
        <v>25166</v>
      </c>
      <c r="B14724">
        <v>59</v>
      </c>
      <c r="C14724" t="s">
        <v>27</v>
      </c>
      <c r="D14724" t="s">
        <v>25167</v>
      </c>
      <c r="E14724" t="s">
        <v>29</v>
      </c>
      <c r="F14724" t="s">
        <v>48</v>
      </c>
      <c r="G14724" s="1">
        <v>45685</v>
      </c>
      <c r="H14724">
        <v>457.54</v>
      </c>
      <c r="I14724" t="s">
        <v>25</v>
      </c>
      <c r="J14724" t="s">
        <v>18</v>
      </c>
      <c r="K14724">
        <v>2</v>
      </c>
      <c r="L14724" t="s">
        <v>18</v>
      </c>
      <c r="M14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725" spans="1:13" x14ac:dyDescent="0.2">
      <c r="A14725" t="s">
        <v>25168</v>
      </c>
      <c r="B14725">
        <v>54</v>
      </c>
      <c r="C14725" t="s">
        <v>27</v>
      </c>
      <c r="D14725" t="s">
        <v>4642</v>
      </c>
      <c r="E14725" t="s">
        <v>23</v>
      </c>
      <c r="F14725" t="s">
        <v>24</v>
      </c>
      <c r="G14725" s="1">
        <v>45418</v>
      </c>
      <c r="H14725">
        <v>232.46</v>
      </c>
      <c r="I14725" t="s">
        <v>49</v>
      </c>
      <c r="J14725" t="s">
        <v>19</v>
      </c>
      <c r="K14725">
        <v>5</v>
      </c>
      <c r="L14725" t="s">
        <v>18</v>
      </c>
      <c r="M14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726" spans="1:13" x14ac:dyDescent="0.2">
      <c r="A14726" t="s">
        <v>25169</v>
      </c>
      <c r="B14726">
        <v>25</v>
      </c>
      <c r="C14726" t="s">
        <v>13</v>
      </c>
      <c r="D14726" t="s">
        <v>25170</v>
      </c>
      <c r="E14726" t="s">
        <v>23</v>
      </c>
      <c r="F14726" t="s">
        <v>60</v>
      </c>
      <c r="G14726" s="1">
        <v>45629</v>
      </c>
      <c r="H14726">
        <v>454.28</v>
      </c>
      <c r="I14726" t="s">
        <v>49</v>
      </c>
      <c r="J14726" t="s">
        <v>18</v>
      </c>
      <c r="K14726">
        <v>4</v>
      </c>
      <c r="L14726" t="s">
        <v>19</v>
      </c>
      <c r="M14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727" spans="1:13" x14ac:dyDescent="0.2">
      <c r="A14727" t="s">
        <v>25171</v>
      </c>
      <c r="B14727">
        <v>56</v>
      </c>
      <c r="C14727" t="s">
        <v>27</v>
      </c>
      <c r="D14727" t="s">
        <v>25172</v>
      </c>
      <c r="E14727" t="s">
        <v>29</v>
      </c>
      <c r="F14727" t="s">
        <v>71</v>
      </c>
      <c r="G14727" s="1">
        <v>45635</v>
      </c>
      <c r="H14727">
        <v>362.99</v>
      </c>
      <c r="I14727" t="s">
        <v>17</v>
      </c>
      <c r="J14727" t="s">
        <v>19</v>
      </c>
      <c r="K14727">
        <v>4</v>
      </c>
      <c r="L14727" t="s">
        <v>19</v>
      </c>
      <c r="M14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728" spans="1:13" x14ac:dyDescent="0.2">
      <c r="A14728" t="s">
        <v>25173</v>
      </c>
      <c r="B14728">
        <v>36</v>
      </c>
      <c r="C14728" t="s">
        <v>21</v>
      </c>
      <c r="D14728" t="s">
        <v>25174</v>
      </c>
      <c r="E14728" t="s">
        <v>44</v>
      </c>
      <c r="F14728" t="s">
        <v>52</v>
      </c>
      <c r="G14728" s="1">
        <v>45625</v>
      </c>
      <c r="H14728">
        <v>282.5</v>
      </c>
      <c r="I14728" t="s">
        <v>49</v>
      </c>
      <c r="J14728" t="s">
        <v>19</v>
      </c>
      <c r="K14728">
        <v>5</v>
      </c>
      <c r="L14728" t="s">
        <v>19</v>
      </c>
      <c r="M14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729" spans="1:13" x14ac:dyDescent="0.2">
      <c r="A14729" t="s">
        <v>25175</v>
      </c>
      <c r="B14729">
        <v>40</v>
      </c>
      <c r="C14729" t="s">
        <v>13</v>
      </c>
      <c r="D14729" t="s">
        <v>25176</v>
      </c>
      <c r="E14729" t="s">
        <v>23</v>
      </c>
      <c r="F14729" t="s">
        <v>60</v>
      </c>
      <c r="G14729" s="1">
        <v>45624</v>
      </c>
      <c r="H14729">
        <v>197.81</v>
      </c>
      <c r="I14729" t="s">
        <v>17</v>
      </c>
      <c r="J14729" t="s">
        <v>18</v>
      </c>
      <c r="K14729">
        <v>2</v>
      </c>
      <c r="L14729" t="s">
        <v>18</v>
      </c>
      <c r="M14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730" spans="1:13" x14ac:dyDescent="0.2">
      <c r="A14730" t="s">
        <v>25177</v>
      </c>
      <c r="B14730">
        <v>55</v>
      </c>
      <c r="C14730" t="s">
        <v>13</v>
      </c>
      <c r="D14730" t="s">
        <v>11089</v>
      </c>
      <c r="E14730" t="s">
        <v>44</v>
      </c>
      <c r="F14730" t="s">
        <v>45</v>
      </c>
      <c r="G14730" s="1">
        <v>45486</v>
      </c>
      <c r="H14730">
        <v>321.47000000000003</v>
      </c>
      <c r="I14730" t="s">
        <v>25</v>
      </c>
      <c r="J14730" t="s">
        <v>18</v>
      </c>
      <c r="K14730">
        <v>3</v>
      </c>
      <c r="L14730" t="s">
        <v>18</v>
      </c>
      <c r="M14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731" spans="1:13" x14ac:dyDescent="0.2">
      <c r="A14731" t="s">
        <v>25178</v>
      </c>
      <c r="B14731">
        <v>46</v>
      </c>
      <c r="C14731" t="s">
        <v>21</v>
      </c>
      <c r="D14731" t="s">
        <v>25179</v>
      </c>
      <c r="E14731" t="s">
        <v>29</v>
      </c>
      <c r="F14731" t="s">
        <v>71</v>
      </c>
      <c r="G14731" s="1">
        <v>45525</v>
      </c>
      <c r="H14731">
        <v>163.95</v>
      </c>
      <c r="I14731" t="s">
        <v>17</v>
      </c>
      <c r="J14731" t="s">
        <v>18</v>
      </c>
      <c r="K14731">
        <v>5</v>
      </c>
      <c r="L14731" t="s">
        <v>18</v>
      </c>
      <c r="M14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732" spans="1:13" x14ac:dyDescent="0.2">
      <c r="A14732" t="s">
        <v>25180</v>
      </c>
      <c r="B14732">
        <v>52</v>
      </c>
      <c r="C14732" t="s">
        <v>13</v>
      </c>
      <c r="D14732" t="s">
        <v>25181</v>
      </c>
      <c r="E14732" t="s">
        <v>15</v>
      </c>
      <c r="F14732" t="s">
        <v>16</v>
      </c>
      <c r="G14732" s="1">
        <v>45472</v>
      </c>
      <c r="H14732">
        <v>499.46</v>
      </c>
      <c r="I14732" t="s">
        <v>17</v>
      </c>
      <c r="J14732" t="s">
        <v>19</v>
      </c>
      <c r="K14732">
        <v>1</v>
      </c>
      <c r="L14732" t="s">
        <v>19</v>
      </c>
      <c r="M14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733" spans="1:13" x14ac:dyDescent="0.2">
      <c r="A14733" t="s">
        <v>25182</v>
      </c>
      <c r="B14733">
        <v>28</v>
      </c>
      <c r="C14733" t="s">
        <v>27</v>
      </c>
      <c r="D14733" t="s">
        <v>3715</v>
      </c>
      <c r="E14733" t="s">
        <v>15</v>
      </c>
      <c r="F14733" t="s">
        <v>34</v>
      </c>
      <c r="G14733" s="1">
        <v>45359</v>
      </c>
      <c r="H14733">
        <v>448.55</v>
      </c>
      <c r="I14733" t="s">
        <v>31</v>
      </c>
      <c r="J14733" t="s">
        <v>18</v>
      </c>
      <c r="K14733">
        <v>1</v>
      </c>
      <c r="L14733" t="s">
        <v>18</v>
      </c>
      <c r="M14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734" spans="1:13" x14ac:dyDescent="0.2">
      <c r="A14734" t="s">
        <v>25183</v>
      </c>
      <c r="B14734">
        <v>46</v>
      </c>
      <c r="C14734" t="s">
        <v>21</v>
      </c>
      <c r="D14734" t="s">
        <v>25184</v>
      </c>
      <c r="E14734" t="s">
        <v>44</v>
      </c>
      <c r="F14734" t="s">
        <v>55</v>
      </c>
      <c r="G14734" s="1">
        <v>45372</v>
      </c>
      <c r="H14734">
        <v>247.03</v>
      </c>
      <c r="I14734" t="s">
        <v>31</v>
      </c>
      <c r="J14734" t="s">
        <v>18</v>
      </c>
      <c r="K14734">
        <v>2</v>
      </c>
      <c r="L14734" t="s">
        <v>19</v>
      </c>
      <c r="M14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735" spans="1:13" x14ac:dyDescent="0.2">
      <c r="A14735" t="s">
        <v>25185</v>
      </c>
      <c r="B14735">
        <v>41</v>
      </c>
      <c r="C14735" t="s">
        <v>21</v>
      </c>
      <c r="D14735" t="s">
        <v>25186</v>
      </c>
      <c r="E14735" t="s">
        <v>23</v>
      </c>
      <c r="F14735" t="s">
        <v>60</v>
      </c>
      <c r="G14735" s="1">
        <v>45338</v>
      </c>
      <c r="H14735">
        <v>491.21</v>
      </c>
      <c r="I14735" t="s">
        <v>31</v>
      </c>
      <c r="J14735" t="s">
        <v>18</v>
      </c>
      <c r="K14735">
        <v>2</v>
      </c>
      <c r="L14735" t="s">
        <v>18</v>
      </c>
      <c r="M14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736" spans="1:13" x14ac:dyDescent="0.2">
      <c r="A14736" t="s">
        <v>25187</v>
      </c>
      <c r="B14736">
        <v>19</v>
      </c>
      <c r="C14736" t="s">
        <v>13</v>
      </c>
      <c r="D14736" t="s">
        <v>8911</v>
      </c>
      <c r="E14736" t="s">
        <v>15</v>
      </c>
      <c r="F14736" t="s">
        <v>34</v>
      </c>
      <c r="G14736" s="1">
        <v>45686</v>
      </c>
      <c r="H14736">
        <v>260.99</v>
      </c>
      <c r="I14736" t="s">
        <v>25</v>
      </c>
      <c r="J14736" t="s">
        <v>18</v>
      </c>
      <c r="K14736">
        <v>5</v>
      </c>
      <c r="L14736" t="s">
        <v>19</v>
      </c>
      <c r="M14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737" spans="1:13" x14ac:dyDescent="0.2">
      <c r="A14737" t="s">
        <v>25188</v>
      </c>
      <c r="B14737">
        <v>58</v>
      </c>
      <c r="C14737" t="s">
        <v>21</v>
      </c>
      <c r="D14737" t="s">
        <v>25189</v>
      </c>
      <c r="E14737" t="s">
        <v>23</v>
      </c>
      <c r="F14737" t="s">
        <v>104</v>
      </c>
      <c r="G14737" s="1">
        <v>45552</v>
      </c>
      <c r="H14737">
        <v>258.10000000000002</v>
      </c>
      <c r="I14737" t="s">
        <v>17</v>
      </c>
      <c r="J14737" t="s">
        <v>18</v>
      </c>
      <c r="K14737">
        <v>4</v>
      </c>
      <c r="L14737" t="s">
        <v>19</v>
      </c>
      <c r="M14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738" spans="1:13" x14ac:dyDescent="0.2">
      <c r="A14738" t="s">
        <v>25190</v>
      </c>
      <c r="B14738">
        <v>56</v>
      </c>
      <c r="C14738" t="s">
        <v>27</v>
      </c>
      <c r="D14738" t="s">
        <v>2947</v>
      </c>
      <c r="E14738" t="s">
        <v>15</v>
      </c>
      <c r="F14738" t="s">
        <v>16</v>
      </c>
      <c r="G14738" s="1">
        <v>45397</v>
      </c>
      <c r="H14738">
        <v>168.71</v>
      </c>
      <c r="I14738" t="s">
        <v>49</v>
      </c>
      <c r="J14738" t="s">
        <v>19</v>
      </c>
      <c r="K14738">
        <v>5</v>
      </c>
      <c r="L14738" t="s">
        <v>19</v>
      </c>
      <c r="M14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739" spans="1:13" x14ac:dyDescent="0.2">
      <c r="A14739" t="s">
        <v>25191</v>
      </c>
      <c r="B14739">
        <v>59</v>
      </c>
      <c r="C14739" t="s">
        <v>21</v>
      </c>
      <c r="D14739" t="s">
        <v>14000</v>
      </c>
      <c r="E14739" t="s">
        <v>23</v>
      </c>
      <c r="F14739" t="s">
        <v>24</v>
      </c>
      <c r="G14739" s="1">
        <v>45554</v>
      </c>
      <c r="H14739">
        <v>262.76</v>
      </c>
      <c r="I14739" t="s">
        <v>25</v>
      </c>
      <c r="J14739" t="s">
        <v>18</v>
      </c>
      <c r="K14739">
        <v>2</v>
      </c>
      <c r="L14739" t="s">
        <v>18</v>
      </c>
      <c r="M14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740" spans="1:13" x14ac:dyDescent="0.2">
      <c r="A14740" t="s">
        <v>25192</v>
      </c>
      <c r="B14740">
        <v>58</v>
      </c>
      <c r="C14740" t="s">
        <v>27</v>
      </c>
      <c r="D14740" t="s">
        <v>25193</v>
      </c>
      <c r="E14740" t="s">
        <v>15</v>
      </c>
      <c r="F14740" t="s">
        <v>65</v>
      </c>
      <c r="G14740" s="1">
        <v>45423</v>
      </c>
      <c r="H14740">
        <v>61.89</v>
      </c>
      <c r="I14740" t="s">
        <v>17</v>
      </c>
      <c r="J14740" t="s">
        <v>19</v>
      </c>
      <c r="K14740">
        <v>3</v>
      </c>
      <c r="L14740" t="s">
        <v>19</v>
      </c>
      <c r="M14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741" spans="1:13" x14ac:dyDescent="0.2">
      <c r="A14741" t="s">
        <v>25194</v>
      </c>
      <c r="B14741">
        <v>55</v>
      </c>
      <c r="C14741" t="s">
        <v>21</v>
      </c>
      <c r="D14741" t="s">
        <v>25195</v>
      </c>
      <c r="E14741" t="s">
        <v>15</v>
      </c>
      <c r="F14741" t="s">
        <v>65</v>
      </c>
      <c r="G14741" s="1">
        <v>45636</v>
      </c>
      <c r="H14741">
        <v>456.49</v>
      </c>
      <c r="I14741" t="s">
        <v>17</v>
      </c>
      <c r="J14741" t="s">
        <v>18</v>
      </c>
      <c r="K14741">
        <v>5</v>
      </c>
      <c r="L14741" t="s">
        <v>18</v>
      </c>
      <c r="M14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742" spans="1:13" x14ac:dyDescent="0.2">
      <c r="A14742" t="s">
        <v>25196</v>
      </c>
      <c r="B14742">
        <v>60</v>
      </c>
      <c r="C14742" t="s">
        <v>21</v>
      </c>
      <c r="D14742" t="s">
        <v>25197</v>
      </c>
      <c r="E14742" t="s">
        <v>44</v>
      </c>
      <c r="F14742" t="s">
        <v>55</v>
      </c>
      <c r="G14742" s="1">
        <v>45422</v>
      </c>
      <c r="H14742">
        <v>250.47</v>
      </c>
      <c r="I14742" t="s">
        <v>49</v>
      </c>
      <c r="J14742" t="s">
        <v>19</v>
      </c>
      <c r="K14742">
        <v>3</v>
      </c>
      <c r="L14742" t="s">
        <v>19</v>
      </c>
      <c r="M14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743" spans="1:13" x14ac:dyDescent="0.2">
      <c r="A14743" t="s">
        <v>25198</v>
      </c>
      <c r="B14743">
        <v>52</v>
      </c>
      <c r="C14743" t="s">
        <v>13</v>
      </c>
      <c r="D14743" t="s">
        <v>25199</v>
      </c>
      <c r="E14743" t="s">
        <v>15</v>
      </c>
      <c r="F14743" t="s">
        <v>34</v>
      </c>
      <c r="G14743" s="1">
        <v>45422</v>
      </c>
      <c r="H14743">
        <v>330.79</v>
      </c>
      <c r="I14743" t="s">
        <v>17</v>
      </c>
      <c r="J14743" t="s">
        <v>19</v>
      </c>
      <c r="K14743">
        <v>3</v>
      </c>
      <c r="L14743" t="s">
        <v>19</v>
      </c>
      <c r="M14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744" spans="1:13" x14ac:dyDescent="0.2">
      <c r="A14744" t="s">
        <v>25200</v>
      </c>
      <c r="B14744">
        <v>49</v>
      </c>
      <c r="C14744" t="s">
        <v>13</v>
      </c>
      <c r="D14744" t="s">
        <v>25201</v>
      </c>
      <c r="E14744" t="s">
        <v>23</v>
      </c>
      <c r="F14744" t="s">
        <v>24</v>
      </c>
      <c r="G14744" s="1">
        <v>45670</v>
      </c>
      <c r="H14744">
        <v>155.44</v>
      </c>
      <c r="I14744" t="s">
        <v>49</v>
      </c>
      <c r="J14744" t="s">
        <v>19</v>
      </c>
      <c r="K14744">
        <v>2</v>
      </c>
      <c r="L14744" t="s">
        <v>18</v>
      </c>
      <c r="M14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745" spans="1:13" x14ac:dyDescent="0.2">
      <c r="A14745" t="s">
        <v>25202</v>
      </c>
      <c r="B14745">
        <v>53</v>
      </c>
      <c r="C14745" t="s">
        <v>13</v>
      </c>
      <c r="D14745" t="s">
        <v>25203</v>
      </c>
      <c r="E14745" t="s">
        <v>44</v>
      </c>
      <c r="F14745" t="s">
        <v>55</v>
      </c>
      <c r="G14745" s="1">
        <v>45348</v>
      </c>
      <c r="H14745">
        <v>389.68</v>
      </c>
      <c r="I14745" t="s">
        <v>49</v>
      </c>
      <c r="J14745" t="s">
        <v>18</v>
      </c>
      <c r="K14745">
        <v>1</v>
      </c>
      <c r="L14745" t="s">
        <v>19</v>
      </c>
      <c r="M14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746" spans="1:13" x14ac:dyDescent="0.2">
      <c r="A14746" t="s">
        <v>25204</v>
      </c>
      <c r="B14746">
        <v>53</v>
      </c>
      <c r="C14746" t="s">
        <v>27</v>
      </c>
      <c r="D14746" t="s">
        <v>8359</v>
      </c>
      <c r="E14746" t="s">
        <v>44</v>
      </c>
      <c r="F14746" t="s">
        <v>52</v>
      </c>
      <c r="G14746" s="1">
        <v>45487</v>
      </c>
      <c r="H14746">
        <v>326.83</v>
      </c>
      <c r="I14746" t="s">
        <v>17</v>
      </c>
      <c r="J14746" t="s">
        <v>18</v>
      </c>
      <c r="K14746">
        <v>5</v>
      </c>
      <c r="L14746" t="s">
        <v>19</v>
      </c>
      <c r="M14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747" spans="1:13" x14ac:dyDescent="0.2">
      <c r="A14747" t="s">
        <v>25205</v>
      </c>
      <c r="B14747">
        <v>57</v>
      </c>
      <c r="C14747" t="s">
        <v>27</v>
      </c>
      <c r="D14747" t="s">
        <v>25206</v>
      </c>
      <c r="E14747" t="s">
        <v>23</v>
      </c>
      <c r="F14747" t="s">
        <v>60</v>
      </c>
      <c r="G14747" s="1">
        <v>45645</v>
      </c>
      <c r="H14747">
        <v>462.2</v>
      </c>
      <c r="I14747" t="s">
        <v>25</v>
      </c>
      <c r="J14747" t="s">
        <v>19</v>
      </c>
      <c r="K14747">
        <v>4</v>
      </c>
      <c r="L14747" t="s">
        <v>19</v>
      </c>
      <c r="M14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748" spans="1:13" x14ac:dyDescent="0.2">
      <c r="A14748" t="s">
        <v>25207</v>
      </c>
      <c r="B14748">
        <v>34</v>
      </c>
      <c r="C14748" t="s">
        <v>27</v>
      </c>
      <c r="D14748" t="s">
        <v>7829</v>
      </c>
      <c r="E14748" t="s">
        <v>15</v>
      </c>
      <c r="F14748" t="s">
        <v>34</v>
      </c>
      <c r="G14748" s="1">
        <v>45442</v>
      </c>
      <c r="H14748">
        <v>28.32</v>
      </c>
      <c r="I14748" t="s">
        <v>17</v>
      </c>
      <c r="J14748" t="s">
        <v>19</v>
      </c>
      <c r="K14748">
        <v>1</v>
      </c>
      <c r="L14748" t="s">
        <v>19</v>
      </c>
      <c r="M14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749" spans="1:13" x14ac:dyDescent="0.2">
      <c r="A14749" t="s">
        <v>25208</v>
      </c>
      <c r="B14749">
        <v>44</v>
      </c>
      <c r="C14749" t="s">
        <v>21</v>
      </c>
      <c r="D14749" t="s">
        <v>22694</v>
      </c>
      <c r="E14749" t="s">
        <v>29</v>
      </c>
      <c r="F14749" t="s">
        <v>82</v>
      </c>
      <c r="G14749" s="1">
        <v>45418</v>
      </c>
      <c r="H14749">
        <v>333.56</v>
      </c>
      <c r="I14749" t="s">
        <v>49</v>
      </c>
      <c r="J14749" t="s">
        <v>18</v>
      </c>
      <c r="K14749">
        <v>4</v>
      </c>
      <c r="L14749" t="s">
        <v>18</v>
      </c>
      <c r="M14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750" spans="1:13" x14ac:dyDescent="0.2">
      <c r="A14750" t="s">
        <v>25209</v>
      </c>
      <c r="B14750">
        <v>40</v>
      </c>
      <c r="C14750" t="s">
        <v>13</v>
      </c>
      <c r="D14750" t="s">
        <v>25210</v>
      </c>
      <c r="E14750" t="s">
        <v>29</v>
      </c>
      <c r="F14750" t="s">
        <v>82</v>
      </c>
      <c r="G14750" s="1">
        <v>45560</v>
      </c>
      <c r="H14750">
        <v>229.54</v>
      </c>
      <c r="I14750" t="s">
        <v>49</v>
      </c>
      <c r="J14750" t="s">
        <v>19</v>
      </c>
      <c r="K14750">
        <v>1</v>
      </c>
      <c r="L14750" t="s">
        <v>19</v>
      </c>
      <c r="M14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751" spans="1:13" x14ac:dyDescent="0.2">
      <c r="A14751" t="s">
        <v>25211</v>
      </c>
      <c r="B14751">
        <v>56</v>
      </c>
      <c r="C14751" t="s">
        <v>27</v>
      </c>
      <c r="D14751" t="s">
        <v>25212</v>
      </c>
      <c r="E14751" t="s">
        <v>29</v>
      </c>
      <c r="F14751" t="s">
        <v>30</v>
      </c>
      <c r="G14751" s="1">
        <v>45389</v>
      </c>
      <c r="H14751">
        <v>21.43</v>
      </c>
      <c r="I14751" t="s">
        <v>17</v>
      </c>
      <c r="J14751" t="s">
        <v>19</v>
      </c>
      <c r="K14751">
        <v>4</v>
      </c>
      <c r="L14751" t="s">
        <v>19</v>
      </c>
      <c r="M14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752" spans="1:13" x14ac:dyDescent="0.2">
      <c r="A14752" t="s">
        <v>25213</v>
      </c>
      <c r="B14752">
        <v>33</v>
      </c>
      <c r="C14752" t="s">
        <v>27</v>
      </c>
      <c r="D14752" t="s">
        <v>25214</v>
      </c>
      <c r="E14752" t="s">
        <v>29</v>
      </c>
      <c r="F14752" t="s">
        <v>30</v>
      </c>
      <c r="G14752" s="1">
        <v>45557</v>
      </c>
      <c r="H14752">
        <v>447.33</v>
      </c>
      <c r="I14752" t="s">
        <v>17</v>
      </c>
      <c r="J14752" t="s">
        <v>19</v>
      </c>
      <c r="K14752">
        <v>5</v>
      </c>
      <c r="L14752" t="s">
        <v>18</v>
      </c>
      <c r="M14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753" spans="1:13" x14ac:dyDescent="0.2">
      <c r="A14753" t="s">
        <v>25215</v>
      </c>
      <c r="B14753">
        <v>31</v>
      </c>
      <c r="C14753" t="s">
        <v>13</v>
      </c>
      <c r="D14753" t="s">
        <v>16976</v>
      </c>
      <c r="E14753" t="s">
        <v>23</v>
      </c>
      <c r="F14753" t="s">
        <v>104</v>
      </c>
      <c r="G14753" s="1">
        <v>45451</v>
      </c>
      <c r="H14753">
        <v>208.39</v>
      </c>
      <c r="I14753" t="s">
        <v>31</v>
      </c>
      <c r="J14753" t="s">
        <v>19</v>
      </c>
      <c r="K14753">
        <v>2</v>
      </c>
      <c r="L14753" t="s">
        <v>19</v>
      </c>
      <c r="M14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754" spans="1:13" x14ac:dyDescent="0.2">
      <c r="A14754" t="s">
        <v>25216</v>
      </c>
      <c r="B14754">
        <v>28</v>
      </c>
      <c r="C14754" t="s">
        <v>27</v>
      </c>
      <c r="D14754" t="s">
        <v>25217</v>
      </c>
      <c r="E14754" t="s">
        <v>29</v>
      </c>
      <c r="F14754" t="s">
        <v>30</v>
      </c>
      <c r="G14754" s="1">
        <v>45521</v>
      </c>
      <c r="H14754">
        <v>312.74</v>
      </c>
      <c r="I14754" t="s">
        <v>31</v>
      </c>
      <c r="J14754" t="s">
        <v>19</v>
      </c>
      <c r="K14754">
        <v>4</v>
      </c>
      <c r="L14754" t="s">
        <v>18</v>
      </c>
      <c r="M14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755" spans="1:13" x14ac:dyDescent="0.2">
      <c r="A14755" t="s">
        <v>25218</v>
      </c>
      <c r="B14755">
        <v>58</v>
      </c>
      <c r="C14755" t="s">
        <v>27</v>
      </c>
      <c r="D14755" t="s">
        <v>25219</v>
      </c>
      <c r="E14755" t="s">
        <v>15</v>
      </c>
      <c r="F14755" t="s">
        <v>34</v>
      </c>
      <c r="G14755" s="1">
        <v>45602</v>
      </c>
      <c r="H14755">
        <v>477.09</v>
      </c>
      <c r="I14755" t="s">
        <v>31</v>
      </c>
      <c r="J14755" t="s">
        <v>18</v>
      </c>
      <c r="K14755">
        <v>1</v>
      </c>
      <c r="L14755" t="s">
        <v>18</v>
      </c>
      <c r="M14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756" spans="1:13" x14ac:dyDescent="0.2">
      <c r="A14756" t="s">
        <v>25220</v>
      </c>
      <c r="B14756">
        <v>37</v>
      </c>
      <c r="C14756" t="s">
        <v>21</v>
      </c>
      <c r="D14756" t="s">
        <v>25221</v>
      </c>
      <c r="E14756" t="s">
        <v>15</v>
      </c>
      <c r="F14756" t="s">
        <v>65</v>
      </c>
      <c r="G14756" s="1">
        <v>45344</v>
      </c>
      <c r="H14756">
        <v>122.72</v>
      </c>
      <c r="I14756" t="s">
        <v>17</v>
      </c>
      <c r="J14756" t="s">
        <v>18</v>
      </c>
      <c r="K14756">
        <v>4</v>
      </c>
      <c r="L14756" t="s">
        <v>19</v>
      </c>
      <c r="M14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757" spans="1:13" x14ac:dyDescent="0.2">
      <c r="A14757" t="s">
        <v>25222</v>
      </c>
      <c r="B14757">
        <v>55</v>
      </c>
      <c r="C14757" t="s">
        <v>13</v>
      </c>
      <c r="D14757" t="s">
        <v>25223</v>
      </c>
      <c r="E14757" t="s">
        <v>29</v>
      </c>
      <c r="F14757" t="s">
        <v>71</v>
      </c>
      <c r="G14757" s="1">
        <v>45473</v>
      </c>
      <c r="H14757">
        <v>159.43</v>
      </c>
      <c r="I14757" t="s">
        <v>31</v>
      </c>
      <c r="J14757" t="s">
        <v>19</v>
      </c>
      <c r="K14757">
        <v>5</v>
      </c>
      <c r="L14757" t="s">
        <v>18</v>
      </c>
      <c r="M14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758" spans="1:13" x14ac:dyDescent="0.2">
      <c r="A14758" t="s">
        <v>25224</v>
      </c>
      <c r="B14758">
        <v>25</v>
      </c>
      <c r="C14758" t="s">
        <v>13</v>
      </c>
      <c r="D14758" t="s">
        <v>2553</v>
      </c>
      <c r="E14758" t="s">
        <v>15</v>
      </c>
      <c r="F14758" t="s">
        <v>34</v>
      </c>
      <c r="G14758" s="1">
        <v>45370</v>
      </c>
      <c r="H14758">
        <v>125.99</v>
      </c>
      <c r="I14758" t="s">
        <v>31</v>
      </c>
      <c r="J14758" t="s">
        <v>19</v>
      </c>
      <c r="K14758">
        <v>4</v>
      </c>
      <c r="L14758" t="s">
        <v>18</v>
      </c>
      <c r="M14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759" spans="1:13" x14ac:dyDescent="0.2">
      <c r="A14759" t="s">
        <v>25225</v>
      </c>
      <c r="B14759">
        <v>60</v>
      </c>
      <c r="C14759" t="s">
        <v>27</v>
      </c>
      <c r="D14759" t="s">
        <v>25226</v>
      </c>
      <c r="E14759" t="s">
        <v>44</v>
      </c>
      <c r="F14759" t="s">
        <v>52</v>
      </c>
      <c r="G14759" s="1">
        <v>45340</v>
      </c>
      <c r="H14759">
        <v>324.19</v>
      </c>
      <c r="I14759" t="s">
        <v>31</v>
      </c>
      <c r="J14759" t="s">
        <v>19</v>
      </c>
      <c r="K14759">
        <v>4</v>
      </c>
      <c r="L14759" t="s">
        <v>19</v>
      </c>
      <c r="M14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760" spans="1:13" x14ac:dyDescent="0.2">
      <c r="A14760" t="s">
        <v>25227</v>
      </c>
      <c r="B14760">
        <v>58</v>
      </c>
      <c r="C14760" t="s">
        <v>21</v>
      </c>
      <c r="D14760" t="s">
        <v>6091</v>
      </c>
      <c r="E14760" t="s">
        <v>15</v>
      </c>
      <c r="F14760" t="s">
        <v>65</v>
      </c>
      <c r="G14760" s="1">
        <v>45392</v>
      </c>
      <c r="H14760">
        <v>140.01</v>
      </c>
      <c r="I14760" t="s">
        <v>25</v>
      </c>
      <c r="J14760" t="s">
        <v>18</v>
      </c>
      <c r="K14760">
        <v>3</v>
      </c>
      <c r="L14760" t="s">
        <v>19</v>
      </c>
      <c r="M14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761" spans="1:13" x14ac:dyDescent="0.2">
      <c r="A14761" t="s">
        <v>25228</v>
      </c>
      <c r="B14761">
        <v>27</v>
      </c>
      <c r="C14761" t="s">
        <v>13</v>
      </c>
      <c r="D14761" t="s">
        <v>25229</v>
      </c>
      <c r="E14761" t="s">
        <v>23</v>
      </c>
      <c r="F14761" t="s">
        <v>24</v>
      </c>
      <c r="G14761" s="1">
        <v>45617</v>
      </c>
      <c r="H14761">
        <v>407.28</v>
      </c>
      <c r="I14761" t="s">
        <v>49</v>
      </c>
      <c r="J14761" t="s">
        <v>18</v>
      </c>
      <c r="K14761">
        <v>1</v>
      </c>
      <c r="L14761" t="s">
        <v>18</v>
      </c>
      <c r="M14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762" spans="1:13" x14ac:dyDescent="0.2">
      <c r="A14762" t="s">
        <v>25230</v>
      </c>
      <c r="B14762">
        <v>29</v>
      </c>
      <c r="C14762" t="s">
        <v>27</v>
      </c>
      <c r="D14762" t="s">
        <v>25231</v>
      </c>
      <c r="E14762" t="s">
        <v>44</v>
      </c>
      <c r="F14762" t="s">
        <v>52</v>
      </c>
      <c r="G14762" s="1">
        <v>45560</v>
      </c>
      <c r="H14762">
        <v>209.25</v>
      </c>
      <c r="I14762" t="s">
        <v>31</v>
      </c>
      <c r="J14762" t="s">
        <v>19</v>
      </c>
      <c r="K14762">
        <v>3</v>
      </c>
      <c r="L14762" t="s">
        <v>18</v>
      </c>
      <c r="M14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763" spans="1:13" x14ac:dyDescent="0.2">
      <c r="A14763" t="s">
        <v>25232</v>
      </c>
      <c r="B14763">
        <v>19</v>
      </c>
      <c r="C14763" t="s">
        <v>21</v>
      </c>
      <c r="D14763" t="s">
        <v>25233</v>
      </c>
      <c r="E14763" t="s">
        <v>44</v>
      </c>
      <c r="F14763" t="s">
        <v>99</v>
      </c>
      <c r="G14763" s="1">
        <v>45476</v>
      </c>
      <c r="H14763">
        <v>410.02</v>
      </c>
      <c r="I14763" t="s">
        <v>25</v>
      </c>
      <c r="J14763" t="s">
        <v>18</v>
      </c>
      <c r="K14763">
        <v>5</v>
      </c>
      <c r="L14763" t="s">
        <v>19</v>
      </c>
      <c r="M14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764" spans="1:13" x14ac:dyDescent="0.2">
      <c r="A14764" t="s">
        <v>25234</v>
      </c>
      <c r="B14764">
        <v>41</v>
      </c>
      <c r="C14764" t="s">
        <v>27</v>
      </c>
      <c r="D14764" t="s">
        <v>1338</v>
      </c>
      <c r="E14764" t="s">
        <v>15</v>
      </c>
      <c r="F14764" t="s">
        <v>39</v>
      </c>
      <c r="G14764" s="1">
        <v>45669</v>
      </c>
      <c r="H14764">
        <v>425.46</v>
      </c>
      <c r="I14764" t="s">
        <v>49</v>
      </c>
      <c r="J14764" t="s">
        <v>18</v>
      </c>
      <c r="K14764">
        <v>4</v>
      </c>
      <c r="L14764" t="s">
        <v>18</v>
      </c>
      <c r="M14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765" spans="1:13" x14ac:dyDescent="0.2">
      <c r="A14765" t="s">
        <v>25235</v>
      </c>
      <c r="B14765">
        <v>52</v>
      </c>
      <c r="C14765" t="s">
        <v>13</v>
      </c>
      <c r="D14765" t="s">
        <v>25219</v>
      </c>
      <c r="E14765" t="s">
        <v>23</v>
      </c>
      <c r="F14765" t="s">
        <v>68</v>
      </c>
      <c r="G14765" s="1">
        <v>45495</v>
      </c>
      <c r="H14765">
        <v>26.74</v>
      </c>
      <c r="I14765" t="s">
        <v>49</v>
      </c>
      <c r="J14765" t="s">
        <v>18</v>
      </c>
      <c r="K14765">
        <v>3</v>
      </c>
      <c r="L14765" t="s">
        <v>18</v>
      </c>
      <c r="M14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766" spans="1:13" x14ac:dyDescent="0.2">
      <c r="A14766" t="s">
        <v>25236</v>
      </c>
      <c r="B14766">
        <v>58</v>
      </c>
      <c r="C14766" t="s">
        <v>27</v>
      </c>
      <c r="D14766" t="s">
        <v>25237</v>
      </c>
      <c r="E14766" t="s">
        <v>15</v>
      </c>
      <c r="F14766" t="s">
        <v>39</v>
      </c>
      <c r="G14766" s="1">
        <v>45530</v>
      </c>
      <c r="H14766">
        <v>328.58</v>
      </c>
      <c r="I14766" t="s">
        <v>49</v>
      </c>
      <c r="J14766" t="s">
        <v>18</v>
      </c>
      <c r="K14766">
        <v>3</v>
      </c>
      <c r="L14766" t="s">
        <v>18</v>
      </c>
      <c r="M14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767" spans="1:13" x14ac:dyDescent="0.2">
      <c r="A14767" t="s">
        <v>25238</v>
      </c>
      <c r="B14767">
        <v>54</v>
      </c>
      <c r="C14767" t="s">
        <v>21</v>
      </c>
      <c r="D14767" t="s">
        <v>18370</v>
      </c>
      <c r="E14767" t="s">
        <v>15</v>
      </c>
      <c r="F14767" t="s">
        <v>65</v>
      </c>
      <c r="G14767" s="1">
        <v>45545</v>
      </c>
      <c r="H14767">
        <v>252.73</v>
      </c>
      <c r="I14767" t="s">
        <v>17</v>
      </c>
      <c r="J14767" t="s">
        <v>18</v>
      </c>
      <c r="K14767">
        <v>1</v>
      </c>
      <c r="L14767" t="s">
        <v>19</v>
      </c>
      <c r="M14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768" spans="1:13" x14ac:dyDescent="0.2">
      <c r="A14768" t="s">
        <v>25239</v>
      </c>
      <c r="B14768">
        <v>49</v>
      </c>
      <c r="C14768" t="s">
        <v>13</v>
      </c>
      <c r="D14768" t="s">
        <v>1883</v>
      </c>
      <c r="E14768" t="s">
        <v>23</v>
      </c>
      <c r="F14768" t="s">
        <v>60</v>
      </c>
      <c r="G14768" s="1">
        <v>45375</v>
      </c>
      <c r="H14768">
        <v>294.06</v>
      </c>
      <c r="I14768" t="s">
        <v>17</v>
      </c>
      <c r="J14768" t="s">
        <v>19</v>
      </c>
      <c r="K14768">
        <v>4</v>
      </c>
      <c r="L14768" t="s">
        <v>19</v>
      </c>
      <c r="M14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769" spans="1:13" x14ac:dyDescent="0.2">
      <c r="A14769" t="s">
        <v>25240</v>
      </c>
      <c r="B14769">
        <v>47</v>
      </c>
      <c r="C14769" t="s">
        <v>27</v>
      </c>
      <c r="D14769" t="s">
        <v>20924</v>
      </c>
      <c r="E14769" t="s">
        <v>15</v>
      </c>
      <c r="F14769" t="s">
        <v>65</v>
      </c>
      <c r="G14769" s="1">
        <v>45351</v>
      </c>
      <c r="H14769">
        <v>138.71</v>
      </c>
      <c r="I14769" t="s">
        <v>49</v>
      </c>
      <c r="J14769" t="s">
        <v>19</v>
      </c>
      <c r="K14769">
        <v>1</v>
      </c>
      <c r="L14769" t="s">
        <v>18</v>
      </c>
      <c r="M14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770" spans="1:13" x14ac:dyDescent="0.2">
      <c r="A14770" t="s">
        <v>25241</v>
      </c>
      <c r="B14770">
        <v>22</v>
      </c>
      <c r="C14770" t="s">
        <v>21</v>
      </c>
      <c r="D14770" t="s">
        <v>25242</v>
      </c>
      <c r="E14770" t="s">
        <v>23</v>
      </c>
      <c r="F14770" t="s">
        <v>60</v>
      </c>
      <c r="G14770" s="1">
        <v>45394</v>
      </c>
      <c r="H14770">
        <v>130.81</v>
      </c>
      <c r="I14770" t="s">
        <v>17</v>
      </c>
      <c r="J14770" t="s">
        <v>18</v>
      </c>
      <c r="K14770">
        <v>5</v>
      </c>
      <c r="L14770" t="s">
        <v>19</v>
      </c>
      <c r="M14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771" spans="1:13" x14ac:dyDescent="0.2">
      <c r="A14771" t="s">
        <v>25243</v>
      </c>
      <c r="B14771">
        <v>50</v>
      </c>
      <c r="C14771" t="s">
        <v>13</v>
      </c>
      <c r="D14771" t="s">
        <v>25244</v>
      </c>
      <c r="E14771" t="s">
        <v>15</v>
      </c>
      <c r="F14771" t="s">
        <v>65</v>
      </c>
      <c r="G14771" s="1">
        <v>45389</v>
      </c>
      <c r="H14771">
        <v>40.630000000000003</v>
      </c>
      <c r="I14771" t="s">
        <v>31</v>
      </c>
      <c r="J14771" t="s">
        <v>18</v>
      </c>
      <c r="K14771">
        <v>1</v>
      </c>
      <c r="L14771" t="s">
        <v>18</v>
      </c>
      <c r="M14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772" spans="1:13" x14ac:dyDescent="0.2">
      <c r="A14772" t="s">
        <v>25245</v>
      </c>
      <c r="B14772">
        <v>57</v>
      </c>
      <c r="C14772" t="s">
        <v>13</v>
      </c>
      <c r="D14772" t="s">
        <v>25246</v>
      </c>
      <c r="E14772" t="s">
        <v>15</v>
      </c>
      <c r="F14772" t="s">
        <v>65</v>
      </c>
      <c r="G14772" s="1">
        <v>45643</v>
      </c>
      <c r="H14772">
        <v>400.41</v>
      </c>
      <c r="I14772" t="s">
        <v>25</v>
      </c>
      <c r="J14772" t="s">
        <v>18</v>
      </c>
      <c r="K14772">
        <v>3</v>
      </c>
      <c r="L14772" t="s">
        <v>19</v>
      </c>
      <c r="M14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773" spans="1:13" x14ac:dyDescent="0.2">
      <c r="A14773" t="s">
        <v>25247</v>
      </c>
      <c r="B14773">
        <v>42</v>
      </c>
      <c r="C14773" t="s">
        <v>27</v>
      </c>
      <c r="D14773" t="s">
        <v>20260</v>
      </c>
      <c r="E14773" t="s">
        <v>29</v>
      </c>
      <c r="F14773" t="s">
        <v>82</v>
      </c>
      <c r="G14773" s="1">
        <v>45349</v>
      </c>
      <c r="H14773">
        <v>37.159999999999997</v>
      </c>
      <c r="I14773" t="s">
        <v>25</v>
      </c>
      <c r="J14773" t="s">
        <v>19</v>
      </c>
      <c r="K14773">
        <v>1</v>
      </c>
      <c r="L14773" t="s">
        <v>19</v>
      </c>
      <c r="M14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774" spans="1:13" x14ac:dyDescent="0.2">
      <c r="A14774" t="s">
        <v>25248</v>
      </c>
      <c r="B14774">
        <v>35</v>
      </c>
      <c r="C14774" t="s">
        <v>21</v>
      </c>
      <c r="D14774" t="s">
        <v>25249</v>
      </c>
      <c r="E14774" t="s">
        <v>15</v>
      </c>
      <c r="F14774" t="s">
        <v>39</v>
      </c>
      <c r="G14774" s="1">
        <v>45524</v>
      </c>
      <c r="H14774">
        <v>479.39</v>
      </c>
      <c r="I14774" t="s">
        <v>31</v>
      </c>
      <c r="J14774" t="s">
        <v>18</v>
      </c>
      <c r="K14774">
        <v>2</v>
      </c>
      <c r="L14774" t="s">
        <v>18</v>
      </c>
      <c r="M14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775" spans="1:13" x14ac:dyDescent="0.2">
      <c r="A14775" t="s">
        <v>25250</v>
      </c>
      <c r="B14775">
        <v>53</v>
      </c>
      <c r="C14775" t="s">
        <v>27</v>
      </c>
      <c r="D14775" t="s">
        <v>25251</v>
      </c>
      <c r="E14775" t="s">
        <v>44</v>
      </c>
      <c r="F14775" t="s">
        <v>99</v>
      </c>
      <c r="G14775" s="1">
        <v>45546</v>
      </c>
      <c r="H14775">
        <v>76.66</v>
      </c>
      <c r="I14775" t="s">
        <v>31</v>
      </c>
      <c r="J14775" t="s">
        <v>18</v>
      </c>
      <c r="K14775">
        <v>5</v>
      </c>
      <c r="L14775" t="s">
        <v>18</v>
      </c>
      <c r="M14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776" spans="1:13" x14ac:dyDescent="0.2">
      <c r="A14776" t="s">
        <v>25252</v>
      </c>
      <c r="B14776">
        <v>58</v>
      </c>
      <c r="C14776" t="s">
        <v>21</v>
      </c>
      <c r="D14776" t="s">
        <v>21996</v>
      </c>
      <c r="E14776" t="s">
        <v>15</v>
      </c>
      <c r="F14776" t="s">
        <v>16</v>
      </c>
      <c r="G14776" s="1">
        <v>45357</v>
      </c>
      <c r="H14776">
        <v>213.68</v>
      </c>
      <c r="I14776" t="s">
        <v>31</v>
      </c>
      <c r="J14776" t="s">
        <v>18</v>
      </c>
      <c r="K14776">
        <v>2</v>
      </c>
      <c r="L14776" t="s">
        <v>19</v>
      </c>
      <c r="M14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777" spans="1:13" x14ac:dyDescent="0.2">
      <c r="A14777" t="s">
        <v>25253</v>
      </c>
      <c r="B14777">
        <v>41</v>
      </c>
      <c r="C14777" t="s">
        <v>27</v>
      </c>
      <c r="D14777" t="s">
        <v>25254</v>
      </c>
      <c r="E14777" t="s">
        <v>44</v>
      </c>
      <c r="F14777" t="s">
        <v>99</v>
      </c>
      <c r="G14777" s="1">
        <v>45667</v>
      </c>
      <c r="H14777">
        <v>49.94</v>
      </c>
      <c r="I14777" t="s">
        <v>17</v>
      </c>
      <c r="J14777" t="s">
        <v>19</v>
      </c>
      <c r="K14777">
        <v>2</v>
      </c>
      <c r="L14777" t="s">
        <v>19</v>
      </c>
      <c r="M14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778" spans="1:13" x14ac:dyDescent="0.2">
      <c r="A14778" t="s">
        <v>25255</v>
      </c>
      <c r="B14778">
        <v>52</v>
      </c>
      <c r="C14778" t="s">
        <v>21</v>
      </c>
      <c r="D14778" t="s">
        <v>25256</v>
      </c>
      <c r="E14778" t="s">
        <v>15</v>
      </c>
      <c r="F14778" t="s">
        <v>16</v>
      </c>
      <c r="G14778" s="1">
        <v>45334</v>
      </c>
      <c r="H14778">
        <v>112.39</v>
      </c>
      <c r="I14778" t="s">
        <v>31</v>
      </c>
      <c r="J14778" t="s">
        <v>18</v>
      </c>
      <c r="K14778">
        <v>5</v>
      </c>
      <c r="L14778" t="s">
        <v>19</v>
      </c>
      <c r="M14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779" spans="1:13" x14ac:dyDescent="0.2">
      <c r="A14779" t="s">
        <v>25257</v>
      </c>
      <c r="B14779">
        <v>39</v>
      </c>
      <c r="C14779" t="s">
        <v>13</v>
      </c>
      <c r="D14779" t="s">
        <v>4085</v>
      </c>
      <c r="E14779" t="s">
        <v>23</v>
      </c>
      <c r="F14779" t="s">
        <v>24</v>
      </c>
      <c r="G14779" s="1">
        <v>45369</v>
      </c>
      <c r="H14779">
        <v>482.35</v>
      </c>
      <c r="I14779" t="s">
        <v>31</v>
      </c>
      <c r="J14779" t="s">
        <v>19</v>
      </c>
      <c r="K14779">
        <v>4</v>
      </c>
      <c r="L14779" t="s">
        <v>19</v>
      </c>
      <c r="M14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780" spans="1:13" x14ac:dyDescent="0.2">
      <c r="A14780" t="s">
        <v>25258</v>
      </c>
      <c r="B14780">
        <v>29</v>
      </c>
      <c r="C14780" t="s">
        <v>21</v>
      </c>
      <c r="D14780" t="s">
        <v>12549</v>
      </c>
      <c r="E14780" t="s">
        <v>15</v>
      </c>
      <c r="F14780" t="s">
        <v>39</v>
      </c>
      <c r="G14780" s="1">
        <v>45404</v>
      </c>
      <c r="H14780">
        <v>310.88</v>
      </c>
      <c r="I14780" t="s">
        <v>17</v>
      </c>
      <c r="J14780" t="s">
        <v>19</v>
      </c>
      <c r="K14780">
        <v>5</v>
      </c>
      <c r="L14780" t="s">
        <v>18</v>
      </c>
      <c r="M14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781" spans="1:13" x14ac:dyDescent="0.2">
      <c r="A14781" t="s">
        <v>25259</v>
      </c>
      <c r="B14781">
        <v>34</v>
      </c>
      <c r="C14781" t="s">
        <v>13</v>
      </c>
      <c r="D14781" t="s">
        <v>25260</v>
      </c>
      <c r="E14781" t="s">
        <v>15</v>
      </c>
      <c r="F14781" t="s">
        <v>39</v>
      </c>
      <c r="G14781" s="1">
        <v>45333</v>
      </c>
      <c r="H14781">
        <v>110.88</v>
      </c>
      <c r="I14781" t="s">
        <v>17</v>
      </c>
      <c r="J14781" t="s">
        <v>18</v>
      </c>
      <c r="K14781">
        <v>1</v>
      </c>
      <c r="L14781" t="s">
        <v>19</v>
      </c>
      <c r="M14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782" spans="1:13" x14ac:dyDescent="0.2">
      <c r="A14782" t="s">
        <v>25261</v>
      </c>
      <c r="B14782">
        <v>49</v>
      </c>
      <c r="C14782" t="s">
        <v>21</v>
      </c>
      <c r="D14782" t="s">
        <v>25262</v>
      </c>
      <c r="E14782" t="s">
        <v>15</v>
      </c>
      <c r="F14782" t="s">
        <v>34</v>
      </c>
      <c r="G14782" s="1">
        <v>45494</v>
      </c>
      <c r="H14782">
        <v>432</v>
      </c>
      <c r="I14782" t="s">
        <v>31</v>
      </c>
      <c r="J14782" t="s">
        <v>19</v>
      </c>
      <c r="K14782">
        <v>1</v>
      </c>
      <c r="L14782" t="s">
        <v>18</v>
      </c>
      <c r="M14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783" spans="1:13" x14ac:dyDescent="0.2">
      <c r="A14783" t="s">
        <v>25263</v>
      </c>
      <c r="B14783">
        <v>44</v>
      </c>
      <c r="C14783" t="s">
        <v>13</v>
      </c>
      <c r="D14783" t="s">
        <v>25264</v>
      </c>
      <c r="E14783" t="s">
        <v>23</v>
      </c>
      <c r="F14783" t="s">
        <v>68</v>
      </c>
      <c r="G14783" s="1">
        <v>45555</v>
      </c>
      <c r="H14783">
        <v>120.33</v>
      </c>
      <c r="I14783" t="s">
        <v>31</v>
      </c>
      <c r="J14783" t="s">
        <v>19</v>
      </c>
      <c r="K14783">
        <v>3</v>
      </c>
      <c r="L14783" t="s">
        <v>19</v>
      </c>
      <c r="M14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784" spans="1:13" x14ac:dyDescent="0.2">
      <c r="A14784" t="s">
        <v>25265</v>
      </c>
      <c r="B14784">
        <v>57</v>
      </c>
      <c r="C14784" t="s">
        <v>13</v>
      </c>
      <c r="D14784" t="s">
        <v>25266</v>
      </c>
      <c r="E14784" t="s">
        <v>15</v>
      </c>
      <c r="F14784" t="s">
        <v>34</v>
      </c>
      <c r="G14784" s="1">
        <v>45692</v>
      </c>
      <c r="H14784">
        <v>277.06</v>
      </c>
      <c r="I14784" t="s">
        <v>31</v>
      </c>
      <c r="J14784" t="s">
        <v>18</v>
      </c>
      <c r="K14784">
        <v>5</v>
      </c>
      <c r="L14784" t="s">
        <v>18</v>
      </c>
      <c r="M14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785" spans="1:13" x14ac:dyDescent="0.2">
      <c r="A14785" t="s">
        <v>25267</v>
      </c>
      <c r="B14785">
        <v>41</v>
      </c>
      <c r="C14785" t="s">
        <v>27</v>
      </c>
      <c r="D14785" t="s">
        <v>25268</v>
      </c>
      <c r="E14785" t="s">
        <v>15</v>
      </c>
      <c r="F14785" t="s">
        <v>39</v>
      </c>
      <c r="G14785" s="1">
        <v>45375</v>
      </c>
      <c r="H14785">
        <v>377.65</v>
      </c>
      <c r="I14785" t="s">
        <v>17</v>
      </c>
      <c r="J14785" t="s">
        <v>18</v>
      </c>
      <c r="K14785">
        <v>5</v>
      </c>
      <c r="L14785" t="s">
        <v>19</v>
      </c>
      <c r="M14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786" spans="1:13" x14ac:dyDescent="0.2">
      <c r="A14786" t="s">
        <v>25269</v>
      </c>
      <c r="B14786">
        <v>38</v>
      </c>
      <c r="C14786" t="s">
        <v>27</v>
      </c>
      <c r="D14786" t="s">
        <v>14956</v>
      </c>
      <c r="E14786" t="s">
        <v>23</v>
      </c>
      <c r="F14786" t="s">
        <v>68</v>
      </c>
      <c r="G14786" s="1">
        <v>45441</v>
      </c>
      <c r="H14786">
        <v>140.97999999999999</v>
      </c>
      <c r="I14786" t="s">
        <v>49</v>
      </c>
      <c r="J14786" t="s">
        <v>18</v>
      </c>
      <c r="K14786">
        <v>4</v>
      </c>
      <c r="L14786" t="s">
        <v>19</v>
      </c>
      <c r="M14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787" spans="1:13" x14ac:dyDescent="0.2">
      <c r="A14787" t="s">
        <v>25270</v>
      </c>
      <c r="B14787">
        <v>47</v>
      </c>
      <c r="C14787" t="s">
        <v>27</v>
      </c>
      <c r="D14787" t="s">
        <v>25271</v>
      </c>
      <c r="E14787" t="s">
        <v>44</v>
      </c>
      <c r="F14787" t="s">
        <v>55</v>
      </c>
      <c r="G14787" s="1">
        <v>45486</v>
      </c>
      <c r="H14787">
        <v>480.31</v>
      </c>
      <c r="I14787" t="s">
        <v>17</v>
      </c>
      <c r="J14787" t="s">
        <v>18</v>
      </c>
      <c r="K14787">
        <v>2</v>
      </c>
      <c r="L14787" t="s">
        <v>18</v>
      </c>
      <c r="M14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788" spans="1:13" x14ac:dyDescent="0.2">
      <c r="A14788" t="s">
        <v>25272</v>
      </c>
      <c r="B14788">
        <v>21</v>
      </c>
      <c r="C14788" t="s">
        <v>27</v>
      </c>
      <c r="D14788" t="s">
        <v>25273</v>
      </c>
      <c r="E14788" t="s">
        <v>15</v>
      </c>
      <c r="F14788" t="s">
        <v>39</v>
      </c>
      <c r="G14788" s="1">
        <v>45448</v>
      </c>
      <c r="H14788">
        <v>379.46</v>
      </c>
      <c r="I14788" t="s">
        <v>31</v>
      </c>
      <c r="J14788" t="s">
        <v>18</v>
      </c>
      <c r="K14788">
        <v>3</v>
      </c>
      <c r="L14788" t="s">
        <v>19</v>
      </c>
      <c r="M14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789" spans="1:13" x14ac:dyDescent="0.2">
      <c r="A14789" t="s">
        <v>25274</v>
      </c>
      <c r="B14789">
        <v>31</v>
      </c>
      <c r="C14789" t="s">
        <v>21</v>
      </c>
      <c r="D14789" t="s">
        <v>24388</v>
      </c>
      <c r="E14789" t="s">
        <v>23</v>
      </c>
      <c r="F14789" t="s">
        <v>68</v>
      </c>
      <c r="G14789" s="1">
        <v>45625</v>
      </c>
      <c r="H14789">
        <v>157.36000000000001</v>
      </c>
      <c r="I14789" t="s">
        <v>49</v>
      </c>
      <c r="J14789" t="s">
        <v>19</v>
      </c>
      <c r="K14789">
        <v>2</v>
      </c>
      <c r="L14789" t="s">
        <v>18</v>
      </c>
      <c r="M14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790" spans="1:13" x14ac:dyDescent="0.2">
      <c r="A14790" t="s">
        <v>25275</v>
      </c>
      <c r="B14790">
        <v>48</v>
      </c>
      <c r="C14790" t="s">
        <v>27</v>
      </c>
      <c r="D14790" t="s">
        <v>25276</v>
      </c>
      <c r="E14790" t="s">
        <v>29</v>
      </c>
      <c r="F14790" t="s">
        <v>82</v>
      </c>
      <c r="G14790" s="1">
        <v>45453</v>
      </c>
      <c r="H14790">
        <v>330.64</v>
      </c>
      <c r="I14790" t="s">
        <v>25</v>
      </c>
      <c r="J14790" t="s">
        <v>19</v>
      </c>
      <c r="K14790">
        <v>2</v>
      </c>
      <c r="L14790" t="s">
        <v>18</v>
      </c>
      <c r="M14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791" spans="1:13" x14ac:dyDescent="0.2">
      <c r="A14791" t="s">
        <v>25277</v>
      </c>
      <c r="B14791">
        <v>57</v>
      </c>
      <c r="C14791" t="s">
        <v>13</v>
      </c>
      <c r="D14791" t="s">
        <v>5854</v>
      </c>
      <c r="E14791" t="s">
        <v>23</v>
      </c>
      <c r="F14791" t="s">
        <v>60</v>
      </c>
      <c r="G14791" s="1">
        <v>45405</v>
      </c>
      <c r="H14791">
        <v>306.83</v>
      </c>
      <c r="I14791" t="s">
        <v>25</v>
      </c>
      <c r="J14791" t="s">
        <v>18</v>
      </c>
      <c r="K14791">
        <v>4</v>
      </c>
      <c r="L14791" t="s">
        <v>19</v>
      </c>
      <c r="M14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792" spans="1:13" x14ac:dyDescent="0.2">
      <c r="A14792" t="s">
        <v>25278</v>
      </c>
      <c r="B14792">
        <v>49</v>
      </c>
      <c r="C14792" t="s">
        <v>13</v>
      </c>
      <c r="D14792" t="s">
        <v>8000</v>
      </c>
      <c r="E14792" t="s">
        <v>44</v>
      </c>
      <c r="F14792" t="s">
        <v>52</v>
      </c>
      <c r="G14792" s="1">
        <v>45467</v>
      </c>
      <c r="H14792">
        <v>27.62</v>
      </c>
      <c r="I14792" t="s">
        <v>31</v>
      </c>
      <c r="J14792" t="s">
        <v>19</v>
      </c>
      <c r="K14792">
        <v>4</v>
      </c>
      <c r="L14792" t="s">
        <v>19</v>
      </c>
      <c r="M14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793" spans="1:13" x14ac:dyDescent="0.2">
      <c r="A14793" t="s">
        <v>25279</v>
      </c>
      <c r="B14793">
        <v>19</v>
      </c>
      <c r="C14793" t="s">
        <v>27</v>
      </c>
      <c r="D14793" t="s">
        <v>25280</v>
      </c>
      <c r="E14793" t="s">
        <v>23</v>
      </c>
      <c r="F14793" t="s">
        <v>104</v>
      </c>
      <c r="G14793" s="1">
        <v>45499</v>
      </c>
      <c r="H14793">
        <v>339.64</v>
      </c>
      <c r="I14793" t="s">
        <v>25</v>
      </c>
      <c r="J14793" t="s">
        <v>18</v>
      </c>
      <c r="K14793">
        <v>1</v>
      </c>
      <c r="L14793" t="s">
        <v>18</v>
      </c>
      <c r="M14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794" spans="1:13" x14ac:dyDescent="0.2">
      <c r="A14794" t="s">
        <v>25281</v>
      </c>
      <c r="B14794">
        <v>42</v>
      </c>
      <c r="C14794" t="s">
        <v>21</v>
      </c>
      <c r="D14794" t="s">
        <v>88</v>
      </c>
      <c r="E14794" t="s">
        <v>44</v>
      </c>
      <c r="F14794" t="s">
        <v>99</v>
      </c>
      <c r="G14794" s="1">
        <v>45546</v>
      </c>
      <c r="H14794">
        <v>23.29</v>
      </c>
      <c r="I14794" t="s">
        <v>31</v>
      </c>
      <c r="J14794" t="s">
        <v>19</v>
      </c>
      <c r="K14794">
        <v>2</v>
      </c>
      <c r="L14794" t="s">
        <v>18</v>
      </c>
      <c r="M14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795" spans="1:13" x14ac:dyDescent="0.2">
      <c r="A14795" t="s">
        <v>25282</v>
      </c>
      <c r="B14795">
        <v>54</v>
      </c>
      <c r="C14795" t="s">
        <v>21</v>
      </c>
      <c r="D14795" t="s">
        <v>4150</v>
      </c>
      <c r="E14795" t="s">
        <v>23</v>
      </c>
      <c r="F14795" t="s">
        <v>104</v>
      </c>
      <c r="G14795" s="1">
        <v>45608</v>
      </c>
      <c r="H14795">
        <v>160.29</v>
      </c>
      <c r="I14795" t="s">
        <v>25</v>
      </c>
      <c r="J14795" t="s">
        <v>19</v>
      </c>
      <c r="K14795">
        <v>3</v>
      </c>
      <c r="L14795" t="s">
        <v>18</v>
      </c>
      <c r="M14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796" spans="1:13" x14ac:dyDescent="0.2">
      <c r="A14796" t="s">
        <v>25283</v>
      </c>
      <c r="B14796">
        <v>44</v>
      </c>
      <c r="C14796" t="s">
        <v>21</v>
      </c>
      <c r="D14796" t="s">
        <v>25284</v>
      </c>
      <c r="E14796" t="s">
        <v>29</v>
      </c>
      <c r="F14796" t="s">
        <v>48</v>
      </c>
      <c r="G14796" s="1">
        <v>45530</v>
      </c>
      <c r="H14796">
        <v>160.79</v>
      </c>
      <c r="I14796" t="s">
        <v>17</v>
      </c>
      <c r="J14796" t="s">
        <v>18</v>
      </c>
      <c r="K14796">
        <v>4</v>
      </c>
      <c r="L14796" t="s">
        <v>18</v>
      </c>
      <c r="M14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797" spans="1:13" x14ac:dyDescent="0.2">
      <c r="A14797" t="s">
        <v>25285</v>
      </c>
      <c r="B14797">
        <v>32</v>
      </c>
      <c r="C14797" t="s">
        <v>21</v>
      </c>
      <c r="D14797" t="s">
        <v>25286</v>
      </c>
      <c r="E14797" t="s">
        <v>15</v>
      </c>
      <c r="F14797" t="s">
        <v>34</v>
      </c>
      <c r="G14797" s="1">
        <v>45364</v>
      </c>
      <c r="H14797">
        <v>233.36</v>
      </c>
      <c r="I14797" t="s">
        <v>17</v>
      </c>
      <c r="J14797" t="s">
        <v>19</v>
      </c>
      <c r="K14797">
        <v>2</v>
      </c>
      <c r="L14797" t="s">
        <v>19</v>
      </c>
      <c r="M14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798" spans="1:13" x14ac:dyDescent="0.2">
      <c r="A14798" t="s">
        <v>25287</v>
      </c>
      <c r="B14798">
        <v>27</v>
      </c>
      <c r="C14798" t="s">
        <v>21</v>
      </c>
      <c r="D14798" t="s">
        <v>825</v>
      </c>
      <c r="E14798" t="s">
        <v>15</v>
      </c>
      <c r="F14798" t="s">
        <v>34</v>
      </c>
      <c r="G14798" s="1">
        <v>45448</v>
      </c>
      <c r="H14798">
        <v>80.14</v>
      </c>
      <c r="I14798" t="s">
        <v>17</v>
      </c>
      <c r="J14798" t="s">
        <v>18</v>
      </c>
      <c r="K14798">
        <v>5</v>
      </c>
      <c r="L14798" t="s">
        <v>19</v>
      </c>
      <c r="M14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799" spans="1:13" x14ac:dyDescent="0.2">
      <c r="A14799" t="s">
        <v>25288</v>
      </c>
      <c r="B14799">
        <v>56</v>
      </c>
      <c r="C14799" t="s">
        <v>27</v>
      </c>
      <c r="D14799" t="s">
        <v>25289</v>
      </c>
      <c r="E14799" t="s">
        <v>15</v>
      </c>
      <c r="F14799" t="s">
        <v>39</v>
      </c>
      <c r="G14799" s="1">
        <v>45504</v>
      </c>
      <c r="H14799">
        <v>450.6</v>
      </c>
      <c r="I14799" t="s">
        <v>49</v>
      </c>
      <c r="J14799" t="s">
        <v>19</v>
      </c>
      <c r="K14799">
        <v>3</v>
      </c>
      <c r="L14799" t="s">
        <v>19</v>
      </c>
      <c r="M14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800" spans="1:13" x14ac:dyDescent="0.2">
      <c r="A14800" t="s">
        <v>25290</v>
      </c>
      <c r="B14800">
        <v>60</v>
      </c>
      <c r="C14800" t="s">
        <v>21</v>
      </c>
      <c r="D14800" t="s">
        <v>25291</v>
      </c>
      <c r="E14800" t="s">
        <v>23</v>
      </c>
      <c r="F14800" t="s">
        <v>60</v>
      </c>
      <c r="G14800" s="1">
        <v>45639</v>
      </c>
      <c r="H14800">
        <v>189.4</v>
      </c>
      <c r="I14800" t="s">
        <v>25</v>
      </c>
      <c r="J14800" t="s">
        <v>18</v>
      </c>
      <c r="K14800">
        <v>3</v>
      </c>
      <c r="L14800" t="s">
        <v>18</v>
      </c>
      <c r="M14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801" spans="1:13" x14ac:dyDescent="0.2">
      <c r="A14801" t="s">
        <v>25292</v>
      </c>
      <c r="B14801">
        <v>51</v>
      </c>
      <c r="C14801" t="s">
        <v>13</v>
      </c>
      <c r="D14801" t="s">
        <v>25293</v>
      </c>
      <c r="E14801" t="s">
        <v>15</v>
      </c>
      <c r="F14801" t="s">
        <v>39</v>
      </c>
      <c r="G14801" s="1">
        <v>45459</v>
      </c>
      <c r="H14801">
        <v>475.79</v>
      </c>
      <c r="I14801" t="s">
        <v>31</v>
      </c>
      <c r="J14801" t="s">
        <v>19</v>
      </c>
      <c r="K14801">
        <v>4</v>
      </c>
      <c r="L14801" t="s">
        <v>18</v>
      </c>
      <c r="M14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802" spans="1:13" x14ac:dyDescent="0.2">
      <c r="A14802" t="s">
        <v>25294</v>
      </c>
      <c r="B14802">
        <v>42</v>
      </c>
      <c r="C14802" t="s">
        <v>21</v>
      </c>
      <c r="D14802" t="s">
        <v>5471</v>
      </c>
      <c r="E14802" t="s">
        <v>44</v>
      </c>
      <c r="F14802" t="s">
        <v>55</v>
      </c>
      <c r="G14802" s="1">
        <v>45337</v>
      </c>
      <c r="H14802">
        <v>118.37</v>
      </c>
      <c r="I14802" t="s">
        <v>31</v>
      </c>
      <c r="J14802" t="s">
        <v>18</v>
      </c>
      <c r="K14802">
        <v>3</v>
      </c>
      <c r="L14802" t="s">
        <v>18</v>
      </c>
      <c r="M14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803" spans="1:13" x14ac:dyDescent="0.2">
      <c r="A14803" t="s">
        <v>25295</v>
      </c>
      <c r="B14803">
        <v>43</v>
      </c>
      <c r="C14803" t="s">
        <v>13</v>
      </c>
      <c r="D14803" t="s">
        <v>657</v>
      </c>
      <c r="E14803" t="s">
        <v>29</v>
      </c>
      <c r="F14803" t="s">
        <v>48</v>
      </c>
      <c r="G14803" s="1">
        <v>45553</v>
      </c>
      <c r="H14803">
        <v>149.99</v>
      </c>
      <c r="I14803" t="s">
        <v>49</v>
      </c>
      <c r="J14803" t="s">
        <v>19</v>
      </c>
      <c r="K14803">
        <v>4</v>
      </c>
      <c r="L14803" t="s">
        <v>18</v>
      </c>
      <c r="M14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804" spans="1:13" x14ac:dyDescent="0.2">
      <c r="A14804" t="s">
        <v>25296</v>
      </c>
      <c r="B14804">
        <v>57</v>
      </c>
      <c r="C14804" t="s">
        <v>21</v>
      </c>
      <c r="D14804" t="s">
        <v>25297</v>
      </c>
      <c r="E14804" t="s">
        <v>29</v>
      </c>
      <c r="F14804" t="s">
        <v>30</v>
      </c>
      <c r="G14804" s="1">
        <v>45652</v>
      </c>
      <c r="H14804">
        <v>50.48</v>
      </c>
      <c r="I14804" t="s">
        <v>49</v>
      </c>
      <c r="J14804" t="s">
        <v>18</v>
      </c>
      <c r="K14804">
        <v>1</v>
      </c>
      <c r="L14804" t="s">
        <v>19</v>
      </c>
      <c r="M14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805" spans="1:13" x14ac:dyDescent="0.2">
      <c r="A14805" t="s">
        <v>25298</v>
      </c>
      <c r="B14805">
        <v>27</v>
      </c>
      <c r="C14805" t="s">
        <v>21</v>
      </c>
      <c r="D14805" t="s">
        <v>25299</v>
      </c>
      <c r="E14805" t="s">
        <v>44</v>
      </c>
      <c r="F14805" t="s">
        <v>55</v>
      </c>
      <c r="G14805" s="1">
        <v>45598</v>
      </c>
      <c r="H14805">
        <v>20.03</v>
      </c>
      <c r="I14805" t="s">
        <v>31</v>
      </c>
      <c r="J14805" t="s">
        <v>18</v>
      </c>
      <c r="K14805">
        <v>4</v>
      </c>
      <c r="L14805" t="s">
        <v>18</v>
      </c>
      <c r="M14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806" spans="1:13" x14ac:dyDescent="0.2">
      <c r="A14806" t="s">
        <v>25300</v>
      </c>
      <c r="B14806">
        <v>52</v>
      </c>
      <c r="C14806" t="s">
        <v>27</v>
      </c>
      <c r="D14806" t="s">
        <v>28</v>
      </c>
      <c r="E14806" t="s">
        <v>23</v>
      </c>
      <c r="F14806" t="s">
        <v>24</v>
      </c>
      <c r="G14806" s="1">
        <v>45502</v>
      </c>
      <c r="H14806">
        <v>468.23</v>
      </c>
      <c r="I14806" t="s">
        <v>49</v>
      </c>
      <c r="J14806" t="s">
        <v>19</v>
      </c>
      <c r="K14806">
        <v>2</v>
      </c>
      <c r="L14806" t="s">
        <v>18</v>
      </c>
      <c r="M14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807" spans="1:13" x14ac:dyDescent="0.2">
      <c r="A14807" t="s">
        <v>25301</v>
      </c>
      <c r="B14807">
        <v>40</v>
      </c>
      <c r="C14807" t="s">
        <v>13</v>
      </c>
      <c r="D14807" t="s">
        <v>25302</v>
      </c>
      <c r="E14807" t="s">
        <v>15</v>
      </c>
      <c r="F14807" t="s">
        <v>65</v>
      </c>
      <c r="G14807" s="1">
        <v>45369</v>
      </c>
      <c r="H14807">
        <v>293.20999999999998</v>
      </c>
      <c r="I14807" t="s">
        <v>31</v>
      </c>
      <c r="J14807" t="s">
        <v>19</v>
      </c>
      <c r="K14807">
        <v>3</v>
      </c>
      <c r="L14807" t="s">
        <v>18</v>
      </c>
      <c r="M14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808" spans="1:13" x14ac:dyDescent="0.2">
      <c r="A14808" t="s">
        <v>25303</v>
      </c>
      <c r="B14808">
        <v>60</v>
      </c>
      <c r="C14808" t="s">
        <v>21</v>
      </c>
      <c r="D14808" t="s">
        <v>25304</v>
      </c>
      <c r="E14808" t="s">
        <v>44</v>
      </c>
      <c r="F14808" t="s">
        <v>99</v>
      </c>
      <c r="G14808" s="1">
        <v>45406</v>
      </c>
      <c r="H14808">
        <v>166.28</v>
      </c>
      <c r="I14808" t="s">
        <v>17</v>
      </c>
      <c r="J14808" t="s">
        <v>19</v>
      </c>
      <c r="K14808">
        <v>1</v>
      </c>
      <c r="L14808" t="s">
        <v>19</v>
      </c>
      <c r="M14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809" spans="1:13" x14ac:dyDescent="0.2">
      <c r="A14809" t="s">
        <v>25305</v>
      </c>
      <c r="B14809">
        <v>40</v>
      </c>
      <c r="C14809" t="s">
        <v>27</v>
      </c>
      <c r="D14809" t="s">
        <v>25306</v>
      </c>
      <c r="E14809" t="s">
        <v>23</v>
      </c>
      <c r="F14809" t="s">
        <v>104</v>
      </c>
      <c r="G14809" s="1">
        <v>45332</v>
      </c>
      <c r="H14809">
        <v>76.459999999999994</v>
      </c>
      <c r="I14809" t="s">
        <v>31</v>
      </c>
      <c r="J14809" t="s">
        <v>18</v>
      </c>
      <c r="K14809">
        <v>3</v>
      </c>
      <c r="L14809" t="s">
        <v>18</v>
      </c>
      <c r="M14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810" spans="1:13" x14ac:dyDescent="0.2">
      <c r="A14810" t="s">
        <v>25307</v>
      </c>
      <c r="B14810">
        <v>35</v>
      </c>
      <c r="C14810" t="s">
        <v>13</v>
      </c>
      <c r="D14810" t="s">
        <v>25308</v>
      </c>
      <c r="E14810" t="s">
        <v>15</v>
      </c>
      <c r="F14810" t="s">
        <v>65</v>
      </c>
      <c r="G14810" s="1">
        <v>45361</v>
      </c>
      <c r="H14810">
        <v>121.08</v>
      </c>
      <c r="I14810" t="s">
        <v>17</v>
      </c>
      <c r="J14810" t="s">
        <v>18</v>
      </c>
      <c r="K14810">
        <v>3</v>
      </c>
      <c r="L14810" t="s">
        <v>19</v>
      </c>
      <c r="M14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811" spans="1:13" x14ac:dyDescent="0.2">
      <c r="A14811" t="s">
        <v>25309</v>
      </c>
      <c r="B14811">
        <v>48</v>
      </c>
      <c r="C14811" t="s">
        <v>27</v>
      </c>
      <c r="D14811" t="s">
        <v>1584</v>
      </c>
      <c r="E14811" t="s">
        <v>23</v>
      </c>
      <c r="F14811" t="s">
        <v>60</v>
      </c>
      <c r="G14811" s="1">
        <v>45450</v>
      </c>
      <c r="H14811">
        <v>158.66999999999999</v>
      </c>
      <c r="I14811" t="s">
        <v>25</v>
      </c>
      <c r="J14811" t="s">
        <v>18</v>
      </c>
      <c r="K14811">
        <v>3</v>
      </c>
      <c r="L14811" t="s">
        <v>18</v>
      </c>
      <c r="M14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812" spans="1:13" x14ac:dyDescent="0.2">
      <c r="A14812" t="s">
        <v>25310</v>
      </c>
      <c r="B14812">
        <v>31</v>
      </c>
      <c r="C14812" t="s">
        <v>21</v>
      </c>
      <c r="D14812" t="s">
        <v>15173</v>
      </c>
      <c r="E14812" t="s">
        <v>29</v>
      </c>
      <c r="F14812" t="s">
        <v>48</v>
      </c>
      <c r="G14812" s="1">
        <v>45398</v>
      </c>
      <c r="H14812">
        <v>20.11</v>
      </c>
      <c r="I14812" t="s">
        <v>17</v>
      </c>
      <c r="J14812" t="s">
        <v>19</v>
      </c>
      <c r="K14812">
        <v>1</v>
      </c>
      <c r="L14812" t="s">
        <v>19</v>
      </c>
      <c r="M14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813" spans="1:13" x14ac:dyDescent="0.2">
      <c r="A14813" t="s">
        <v>25311</v>
      </c>
      <c r="B14813">
        <v>33</v>
      </c>
      <c r="C14813" t="s">
        <v>27</v>
      </c>
      <c r="D14813" t="s">
        <v>25312</v>
      </c>
      <c r="E14813" t="s">
        <v>23</v>
      </c>
      <c r="F14813" t="s">
        <v>24</v>
      </c>
      <c r="G14813" s="1">
        <v>45656</v>
      </c>
      <c r="H14813">
        <v>175.51</v>
      </c>
      <c r="I14813" t="s">
        <v>31</v>
      </c>
      <c r="J14813" t="s">
        <v>18</v>
      </c>
      <c r="K14813">
        <v>1</v>
      </c>
      <c r="L14813" t="s">
        <v>18</v>
      </c>
      <c r="M14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814" spans="1:13" x14ac:dyDescent="0.2">
      <c r="A14814" t="s">
        <v>25313</v>
      </c>
      <c r="B14814">
        <v>32</v>
      </c>
      <c r="C14814" t="s">
        <v>27</v>
      </c>
      <c r="D14814" t="s">
        <v>25314</v>
      </c>
      <c r="E14814" t="s">
        <v>44</v>
      </c>
      <c r="F14814" t="s">
        <v>99</v>
      </c>
      <c r="G14814" s="1">
        <v>45358</v>
      </c>
      <c r="H14814">
        <v>36.57</v>
      </c>
      <c r="I14814" t="s">
        <v>49</v>
      </c>
      <c r="J14814" t="s">
        <v>18</v>
      </c>
      <c r="K14814">
        <v>5</v>
      </c>
      <c r="L14814" t="s">
        <v>18</v>
      </c>
      <c r="M14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815" spans="1:13" x14ac:dyDescent="0.2">
      <c r="A14815" t="s">
        <v>25315</v>
      </c>
      <c r="B14815">
        <v>34</v>
      </c>
      <c r="C14815" t="s">
        <v>21</v>
      </c>
      <c r="D14815" t="s">
        <v>2621</v>
      </c>
      <c r="E14815" t="s">
        <v>23</v>
      </c>
      <c r="F14815" t="s">
        <v>68</v>
      </c>
      <c r="G14815" s="1">
        <v>45547</v>
      </c>
      <c r="H14815">
        <v>104.53</v>
      </c>
      <c r="I14815" t="s">
        <v>31</v>
      </c>
      <c r="J14815" t="s">
        <v>18</v>
      </c>
      <c r="K14815">
        <v>5</v>
      </c>
      <c r="L14815" t="s">
        <v>19</v>
      </c>
      <c r="M14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816" spans="1:13" x14ac:dyDescent="0.2">
      <c r="A14816" t="s">
        <v>25316</v>
      </c>
      <c r="B14816">
        <v>35</v>
      </c>
      <c r="C14816" t="s">
        <v>27</v>
      </c>
      <c r="D14816" t="s">
        <v>25317</v>
      </c>
      <c r="E14816" t="s">
        <v>44</v>
      </c>
      <c r="F14816" t="s">
        <v>55</v>
      </c>
      <c r="G14816" s="1">
        <v>45535</v>
      </c>
      <c r="H14816">
        <v>452.11</v>
      </c>
      <c r="I14816" t="s">
        <v>17</v>
      </c>
      <c r="J14816" t="s">
        <v>18</v>
      </c>
      <c r="K14816">
        <v>3</v>
      </c>
      <c r="L14816" t="s">
        <v>18</v>
      </c>
      <c r="M14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817" spans="1:13" x14ac:dyDescent="0.2">
      <c r="A14817" t="s">
        <v>25318</v>
      </c>
      <c r="B14817">
        <v>41</v>
      </c>
      <c r="C14817" t="s">
        <v>27</v>
      </c>
      <c r="D14817" t="s">
        <v>25319</v>
      </c>
      <c r="E14817" t="s">
        <v>44</v>
      </c>
      <c r="F14817" t="s">
        <v>55</v>
      </c>
      <c r="G14817" s="1">
        <v>45442</v>
      </c>
      <c r="H14817">
        <v>22.53</v>
      </c>
      <c r="I14817" t="s">
        <v>31</v>
      </c>
      <c r="J14817" t="s">
        <v>18</v>
      </c>
      <c r="K14817">
        <v>4</v>
      </c>
      <c r="L14817" t="s">
        <v>19</v>
      </c>
      <c r="M14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818" spans="1:13" x14ac:dyDescent="0.2">
      <c r="A14818" t="s">
        <v>25320</v>
      </c>
      <c r="B14818">
        <v>47</v>
      </c>
      <c r="C14818" t="s">
        <v>21</v>
      </c>
      <c r="D14818" t="s">
        <v>25321</v>
      </c>
      <c r="E14818" t="s">
        <v>44</v>
      </c>
      <c r="F14818" t="s">
        <v>45</v>
      </c>
      <c r="G14818" s="1">
        <v>45558</v>
      </c>
      <c r="H14818">
        <v>305.88</v>
      </c>
      <c r="I14818" t="s">
        <v>25</v>
      </c>
      <c r="J14818" t="s">
        <v>19</v>
      </c>
      <c r="K14818">
        <v>2</v>
      </c>
      <c r="L14818" t="s">
        <v>18</v>
      </c>
      <c r="M14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819" spans="1:13" x14ac:dyDescent="0.2">
      <c r="A14819" t="s">
        <v>25322</v>
      </c>
      <c r="B14819">
        <v>33</v>
      </c>
      <c r="C14819" t="s">
        <v>13</v>
      </c>
      <c r="D14819" t="s">
        <v>25323</v>
      </c>
      <c r="E14819" t="s">
        <v>44</v>
      </c>
      <c r="F14819" t="s">
        <v>99</v>
      </c>
      <c r="G14819" s="1">
        <v>45414</v>
      </c>
      <c r="H14819">
        <v>363.29</v>
      </c>
      <c r="I14819" t="s">
        <v>49</v>
      </c>
      <c r="J14819" t="s">
        <v>18</v>
      </c>
      <c r="K14819">
        <v>5</v>
      </c>
      <c r="L14819" t="s">
        <v>19</v>
      </c>
      <c r="M14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820" spans="1:13" x14ac:dyDescent="0.2">
      <c r="A14820" t="s">
        <v>25324</v>
      </c>
      <c r="B14820">
        <v>23</v>
      </c>
      <c r="C14820" t="s">
        <v>13</v>
      </c>
      <c r="D14820" t="s">
        <v>2337</v>
      </c>
      <c r="E14820" t="s">
        <v>15</v>
      </c>
      <c r="F14820" t="s">
        <v>34</v>
      </c>
      <c r="G14820" s="1">
        <v>45484</v>
      </c>
      <c r="H14820">
        <v>132.49</v>
      </c>
      <c r="I14820" t="s">
        <v>49</v>
      </c>
      <c r="J14820" t="s">
        <v>18</v>
      </c>
      <c r="K14820">
        <v>2</v>
      </c>
      <c r="L14820" t="s">
        <v>19</v>
      </c>
      <c r="M14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821" spans="1:13" x14ac:dyDescent="0.2">
      <c r="A14821" t="s">
        <v>25325</v>
      </c>
      <c r="B14821">
        <v>44</v>
      </c>
      <c r="C14821" t="s">
        <v>21</v>
      </c>
      <c r="D14821" t="s">
        <v>6742</v>
      </c>
      <c r="E14821" t="s">
        <v>44</v>
      </c>
      <c r="F14821" t="s">
        <v>99</v>
      </c>
      <c r="G14821" s="1">
        <v>45587</v>
      </c>
      <c r="H14821">
        <v>340.07</v>
      </c>
      <c r="I14821" t="s">
        <v>17</v>
      </c>
      <c r="J14821" t="s">
        <v>18</v>
      </c>
      <c r="K14821">
        <v>5</v>
      </c>
      <c r="L14821" t="s">
        <v>18</v>
      </c>
      <c r="M14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822" spans="1:13" x14ac:dyDescent="0.2">
      <c r="A14822" t="s">
        <v>25326</v>
      </c>
      <c r="B14822">
        <v>48</v>
      </c>
      <c r="C14822" t="s">
        <v>27</v>
      </c>
      <c r="D14822" t="s">
        <v>21065</v>
      </c>
      <c r="E14822" t="s">
        <v>23</v>
      </c>
      <c r="F14822" t="s">
        <v>24</v>
      </c>
      <c r="G14822" s="1">
        <v>45365</v>
      </c>
      <c r="H14822">
        <v>196.13</v>
      </c>
      <c r="I14822" t="s">
        <v>25</v>
      </c>
      <c r="J14822" t="s">
        <v>18</v>
      </c>
      <c r="K14822">
        <v>4</v>
      </c>
      <c r="L14822" t="s">
        <v>18</v>
      </c>
      <c r="M14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823" spans="1:13" x14ac:dyDescent="0.2">
      <c r="A14823" t="s">
        <v>25327</v>
      </c>
      <c r="B14823">
        <v>44</v>
      </c>
      <c r="C14823" t="s">
        <v>13</v>
      </c>
      <c r="D14823" t="s">
        <v>3175</v>
      </c>
      <c r="E14823" t="s">
        <v>44</v>
      </c>
      <c r="F14823" t="s">
        <v>45</v>
      </c>
      <c r="G14823" s="1">
        <v>45693</v>
      </c>
      <c r="H14823">
        <v>169.46</v>
      </c>
      <c r="I14823" t="s">
        <v>31</v>
      </c>
      <c r="J14823" t="s">
        <v>19</v>
      </c>
      <c r="K14823">
        <v>1</v>
      </c>
      <c r="L14823" t="s">
        <v>19</v>
      </c>
      <c r="M14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824" spans="1:13" x14ac:dyDescent="0.2">
      <c r="A14824" t="s">
        <v>25328</v>
      </c>
      <c r="B14824">
        <v>42</v>
      </c>
      <c r="C14824" t="s">
        <v>13</v>
      </c>
      <c r="D14824" t="s">
        <v>25329</v>
      </c>
      <c r="E14824" t="s">
        <v>15</v>
      </c>
      <c r="F14824" t="s">
        <v>16</v>
      </c>
      <c r="G14824" s="1">
        <v>45440</v>
      </c>
      <c r="H14824">
        <v>34.450000000000003</v>
      </c>
      <c r="I14824" t="s">
        <v>31</v>
      </c>
      <c r="J14824" t="s">
        <v>18</v>
      </c>
      <c r="K14824">
        <v>5</v>
      </c>
      <c r="L14824" t="s">
        <v>19</v>
      </c>
      <c r="M14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825" spans="1:13" x14ac:dyDescent="0.2">
      <c r="A14825" t="s">
        <v>25330</v>
      </c>
      <c r="B14825">
        <v>26</v>
      </c>
      <c r="C14825" t="s">
        <v>21</v>
      </c>
      <c r="D14825" t="s">
        <v>6805</v>
      </c>
      <c r="E14825" t="s">
        <v>29</v>
      </c>
      <c r="F14825" t="s">
        <v>48</v>
      </c>
      <c r="G14825" s="1">
        <v>45403</v>
      </c>
      <c r="H14825">
        <v>472.26</v>
      </c>
      <c r="I14825" t="s">
        <v>17</v>
      </c>
      <c r="J14825" t="s">
        <v>18</v>
      </c>
      <c r="K14825">
        <v>3</v>
      </c>
      <c r="L14825" t="s">
        <v>19</v>
      </c>
      <c r="M14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826" spans="1:13" x14ac:dyDescent="0.2">
      <c r="A14826" t="s">
        <v>25331</v>
      </c>
      <c r="B14826">
        <v>35</v>
      </c>
      <c r="C14826" t="s">
        <v>21</v>
      </c>
      <c r="D14826" t="s">
        <v>25332</v>
      </c>
      <c r="E14826" t="s">
        <v>29</v>
      </c>
      <c r="F14826" t="s">
        <v>82</v>
      </c>
      <c r="G14826" s="1">
        <v>45618</v>
      </c>
      <c r="H14826">
        <v>317.82</v>
      </c>
      <c r="I14826" t="s">
        <v>49</v>
      </c>
      <c r="J14826" t="s">
        <v>18</v>
      </c>
      <c r="K14826">
        <v>3</v>
      </c>
      <c r="L14826" t="s">
        <v>18</v>
      </c>
      <c r="M14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827" spans="1:13" x14ac:dyDescent="0.2">
      <c r="A14827" t="s">
        <v>25333</v>
      </c>
      <c r="B14827">
        <v>20</v>
      </c>
      <c r="C14827" t="s">
        <v>21</v>
      </c>
      <c r="D14827" t="s">
        <v>25334</v>
      </c>
      <c r="E14827" t="s">
        <v>15</v>
      </c>
      <c r="F14827" t="s">
        <v>16</v>
      </c>
      <c r="G14827" s="1">
        <v>45380</v>
      </c>
      <c r="H14827">
        <v>38.64</v>
      </c>
      <c r="I14827" t="s">
        <v>25</v>
      </c>
      <c r="J14827" t="s">
        <v>18</v>
      </c>
      <c r="K14827">
        <v>4</v>
      </c>
      <c r="L14827" t="s">
        <v>18</v>
      </c>
      <c r="M14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828" spans="1:13" x14ac:dyDescent="0.2">
      <c r="A14828" t="s">
        <v>25335</v>
      </c>
      <c r="B14828">
        <v>37</v>
      </c>
      <c r="C14828" t="s">
        <v>13</v>
      </c>
      <c r="D14828" t="s">
        <v>5029</v>
      </c>
      <c r="E14828" t="s">
        <v>15</v>
      </c>
      <c r="F14828" t="s">
        <v>39</v>
      </c>
      <c r="G14828" s="1">
        <v>45575</v>
      </c>
      <c r="H14828">
        <v>424.48</v>
      </c>
      <c r="I14828" t="s">
        <v>25</v>
      </c>
      <c r="J14828" t="s">
        <v>19</v>
      </c>
      <c r="K14828">
        <v>5</v>
      </c>
      <c r="L14828" t="s">
        <v>19</v>
      </c>
      <c r="M14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829" spans="1:13" x14ac:dyDescent="0.2">
      <c r="A14829" t="s">
        <v>25336</v>
      </c>
      <c r="B14829">
        <v>40</v>
      </c>
      <c r="C14829" t="s">
        <v>21</v>
      </c>
      <c r="D14829" t="s">
        <v>25337</v>
      </c>
      <c r="E14829" t="s">
        <v>23</v>
      </c>
      <c r="F14829" t="s">
        <v>24</v>
      </c>
      <c r="G14829" s="1">
        <v>45505</v>
      </c>
      <c r="H14829">
        <v>17.579999999999998</v>
      </c>
      <c r="I14829" t="s">
        <v>25</v>
      </c>
      <c r="J14829" t="s">
        <v>18</v>
      </c>
      <c r="K14829">
        <v>4</v>
      </c>
      <c r="L14829" t="s">
        <v>18</v>
      </c>
      <c r="M14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830" spans="1:13" x14ac:dyDescent="0.2">
      <c r="A14830" t="s">
        <v>25338</v>
      </c>
      <c r="B14830">
        <v>31</v>
      </c>
      <c r="C14830" t="s">
        <v>21</v>
      </c>
      <c r="D14830" t="s">
        <v>25339</v>
      </c>
      <c r="E14830" t="s">
        <v>15</v>
      </c>
      <c r="F14830" t="s">
        <v>39</v>
      </c>
      <c r="G14830" s="1">
        <v>45399</v>
      </c>
      <c r="H14830">
        <v>287.10000000000002</v>
      </c>
      <c r="I14830" t="s">
        <v>25</v>
      </c>
      <c r="J14830" t="s">
        <v>19</v>
      </c>
      <c r="K14830">
        <v>1</v>
      </c>
      <c r="L14830" t="s">
        <v>18</v>
      </c>
      <c r="M14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831" spans="1:13" x14ac:dyDescent="0.2">
      <c r="A14831" t="s">
        <v>25340</v>
      </c>
      <c r="B14831">
        <v>24</v>
      </c>
      <c r="C14831" t="s">
        <v>13</v>
      </c>
      <c r="D14831" t="s">
        <v>10548</v>
      </c>
      <c r="E14831" t="s">
        <v>23</v>
      </c>
      <c r="F14831" t="s">
        <v>68</v>
      </c>
      <c r="G14831" s="1">
        <v>45570</v>
      </c>
      <c r="H14831">
        <v>295</v>
      </c>
      <c r="I14831" t="s">
        <v>25</v>
      </c>
      <c r="J14831" t="s">
        <v>19</v>
      </c>
      <c r="K14831">
        <v>2</v>
      </c>
      <c r="L14831" t="s">
        <v>18</v>
      </c>
      <c r="M14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832" spans="1:13" x14ac:dyDescent="0.2">
      <c r="A14832" t="s">
        <v>25341</v>
      </c>
      <c r="B14832">
        <v>22</v>
      </c>
      <c r="C14832" t="s">
        <v>13</v>
      </c>
      <c r="D14832" t="s">
        <v>25342</v>
      </c>
      <c r="E14832" t="s">
        <v>15</v>
      </c>
      <c r="F14832" t="s">
        <v>34</v>
      </c>
      <c r="G14832" s="1">
        <v>45368</v>
      </c>
      <c r="H14832">
        <v>242.02</v>
      </c>
      <c r="I14832" t="s">
        <v>31</v>
      </c>
      <c r="J14832" t="s">
        <v>18</v>
      </c>
      <c r="K14832">
        <v>4</v>
      </c>
      <c r="L14832" t="s">
        <v>18</v>
      </c>
      <c r="M14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833" spans="1:13" x14ac:dyDescent="0.2">
      <c r="A14833" t="s">
        <v>25343</v>
      </c>
      <c r="B14833">
        <v>41</v>
      </c>
      <c r="C14833" t="s">
        <v>27</v>
      </c>
      <c r="D14833" t="s">
        <v>41</v>
      </c>
      <c r="E14833" t="s">
        <v>29</v>
      </c>
      <c r="F14833" t="s">
        <v>82</v>
      </c>
      <c r="G14833" s="1">
        <v>45435</v>
      </c>
      <c r="H14833">
        <v>419.67</v>
      </c>
      <c r="I14833" t="s">
        <v>31</v>
      </c>
      <c r="J14833" t="s">
        <v>18</v>
      </c>
      <c r="K14833">
        <v>3</v>
      </c>
      <c r="L14833" t="s">
        <v>18</v>
      </c>
      <c r="M14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834" spans="1:13" x14ac:dyDescent="0.2">
      <c r="A14834" t="s">
        <v>25344</v>
      </c>
      <c r="B14834">
        <v>53</v>
      </c>
      <c r="C14834" t="s">
        <v>21</v>
      </c>
      <c r="D14834" t="s">
        <v>25345</v>
      </c>
      <c r="E14834" t="s">
        <v>44</v>
      </c>
      <c r="F14834" t="s">
        <v>55</v>
      </c>
      <c r="G14834" s="1">
        <v>45600</v>
      </c>
      <c r="H14834">
        <v>308.32</v>
      </c>
      <c r="I14834" t="s">
        <v>31</v>
      </c>
      <c r="J14834" t="s">
        <v>18</v>
      </c>
      <c r="K14834">
        <v>2</v>
      </c>
      <c r="L14834" t="s">
        <v>19</v>
      </c>
      <c r="M14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835" spans="1:13" x14ac:dyDescent="0.2">
      <c r="A14835" t="s">
        <v>25346</v>
      </c>
      <c r="B14835">
        <v>28</v>
      </c>
      <c r="C14835" t="s">
        <v>21</v>
      </c>
      <c r="D14835" t="s">
        <v>2957</v>
      </c>
      <c r="E14835" t="s">
        <v>15</v>
      </c>
      <c r="F14835" t="s">
        <v>16</v>
      </c>
      <c r="G14835" s="1">
        <v>45439</v>
      </c>
      <c r="H14835">
        <v>95.16</v>
      </c>
      <c r="I14835" t="s">
        <v>31</v>
      </c>
      <c r="J14835" t="s">
        <v>18</v>
      </c>
      <c r="K14835">
        <v>3</v>
      </c>
      <c r="L14835" t="s">
        <v>19</v>
      </c>
      <c r="M14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836" spans="1:13" x14ac:dyDescent="0.2">
      <c r="A14836" t="s">
        <v>25347</v>
      </c>
      <c r="B14836">
        <v>22</v>
      </c>
      <c r="C14836" t="s">
        <v>21</v>
      </c>
      <c r="D14836" t="s">
        <v>25348</v>
      </c>
      <c r="E14836" t="s">
        <v>15</v>
      </c>
      <c r="F14836" t="s">
        <v>39</v>
      </c>
      <c r="G14836" s="1">
        <v>45618</v>
      </c>
      <c r="H14836">
        <v>346.55</v>
      </c>
      <c r="I14836" t="s">
        <v>17</v>
      </c>
      <c r="J14836" t="s">
        <v>18</v>
      </c>
      <c r="K14836">
        <v>2</v>
      </c>
      <c r="L14836" t="s">
        <v>18</v>
      </c>
      <c r="M14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837" spans="1:13" x14ac:dyDescent="0.2">
      <c r="A14837" t="s">
        <v>25349</v>
      </c>
      <c r="B14837">
        <v>58</v>
      </c>
      <c r="C14837" t="s">
        <v>21</v>
      </c>
      <c r="D14837" t="s">
        <v>9797</v>
      </c>
      <c r="E14837" t="s">
        <v>15</v>
      </c>
      <c r="F14837" t="s">
        <v>34</v>
      </c>
      <c r="G14837" s="1">
        <v>45665</v>
      </c>
      <c r="H14837">
        <v>487.27</v>
      </c>
      <c r="I14837" t="s">
        <v>17</v>
      </c>
      <c r="J14837" t="s">
        <v>18</v>
      </c>
      <c r="K14837">
        <v>4</v>
      </c>
      <c r="L14837" t="s">
        <v>19</v>
      </c>
      <c r="M14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838" spans="1:13" x14ac:dyDescent="0.2">
      <c r="A14838" t="s">
        <v>25350</v>
      </c>
      <c r="B14838">
        <v>57</v>
      </c>
      <c r="C14838" t="s">
        <v>27</v>
      </c>
      <c r="D14838" t="s">
        <v>25351</v>
      </c>
      <c r="E14838" t="s">
        <v>29</v>
      </c>
      <c r="F14838" t="s">
        <v>71</v>
      </c>
      <c r="G14838" s="1">
        <v>45604</v>
      </c>
      <c r="H14838">
        <v>259.24</v>
      </c>
      <c r="I14838" t="s">
        <v>31</v>
      </c>
      <c r="J14838" t="s">
        <v>18</v>
      </c>
      <c r="K14838">
        <v>2</v>
      </c>
      <c r="L14838" t="s">
        <v>18</v>
      </c>
      <c r="M14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839" spans="1:13" x14ac:dyDescent="0.2">
      <c r="A14839" t="s">
        <v>25352</v>
      </c>
      <c r="B14839">
        <v>32</v>
      </c>
      <c r="C14839" t="s">
        <v>13</v>
      </c>
      <c r="D14839" t="s">
        <v>12673</v>
      </c>
      <c r="E14839" t="s">
        <v>29</v>
      </c>
      <c r="F14839" t="s">
        <v>30</v>
      </c>
      <c r="G14839" s="1">
        <v>45473</v>
      </c>
      <c r="H14839">
        <v>287.8</v>
      </c>
      <c r="I14839" t="s">
        <v>25</v>
      </c>
      <c r="J14839" t="s">
        <v>18</v>
      </c>
      <c r="K14839">
        <v>5</v>
      </c>
      <c r="L14839" t="s">
        <v>19</v>
      </c>
      <c r="M14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840" spans="1:13" x14ac:dyDescent="0.2">
      <c r="A14840" t="s">
        <v>25353</v>
      </c>
      <c r="B14840">
        <v>54</v>
      </c>
      <c r="C14840" t="s">
        <v>21</v>
      </c>
      <c r="D14840" t="s">
        <v>16209</v>
      </c>
      <c r="E14840" t="s">
        <v>15</v>
      </c>
      <c r="F14840" t="s">
        <v>16</v>
      </c>
      <c r="G14840" s="1">
        <v>45512</v>
      </c>
      <c r="H14840">
        <v>343.98</v>
      </c>
      <c r="I14840" t="s">
        <v>17</v>
      </c>
      <c r="J14840" t="s">
        <v>19</v>
      </c>
      <c r="K14840">
        <v>2</v>
      </c>
      <c r="L14840" t="s">
        <v>19</v>
      </c>
      <c r="M14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841" spans="1:13" x14ac:dyDescent="0.2">
      <c r="A14841" t="s">
        <v>25354</v>
      </c>
      <c r="B14841">
        <v>36</v>
      </c>
      <c r="C14841" t="s">
        <v>21</v>
      </c>
      <c r="D14841" t="s">
        <v>25355</v>
      </c>
      <c r="E14841" t="s">
        <v>23</v>
      </c>
      <c r="F14841" t="s">
        <v>104</v>
      </c>
      <c r="G14841" s="1">
        <v>45461</v>
      </c>
      <c r="H14841">
        <v>25.08</v>
      </c>
      <c r="I14841" t="s">
        <v>49</v>
      </c>
      <c r="J14841" t="s">
        <v>18</v>
      </c>
      <c r="K14841">
        <v>3</v>
      </c>
      <c r="L14841" t="s">
        <v>18</v>
      </c>
      <c r="M14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842" spans="1:13" x14ac:dyDescent="0.2">
      <c r="A14842" t="s">
        <v>25356</v>
      </c>
      <c r="B14842">
        <v>49</v>
      </c>
      <c r="C14842" t="s">
        <v>13</v>
      </c>
      <c r="D14842" t="s">
        <v>25357</v>
      </c>
      <c r="E14842" t="s">
        <v>23</v>
      </c>
      <c r="F14842" t="s">
        <v>104</v>
      </c>
      <c r="G14842" s="1">
        <v>45615</v>
      </c>
      <c r="H14842">
        <v>146.80000000000001</v>
      </c>
      <c r="I14842" t="s">
        <v>31</v>
      </c>
      <c r="J14842" t="s">
        <v>18</v>
      </c>
      <c r="K14842">
        <v>3</v>
      </c>
      <c r="L14842" t="s">
        <v>18</v>
      </c>
      <c r="M14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843" spans="1:13" x14ac:dyDescent="0.2">
      <c r="A14843" t="s">
        <v>25358</v>
      </c>
      <c r="B14843">
        <v>31</v>
      </c>
      <c r="C14843" t="s">
        <v>27</v>
      </c>
      <c r="D14843" t="s">
        <v>25359</v>
      </c>
      <c r="E14843" t="s">
        <v>23</v>
      </c>
      <c r="F14843" t="s">
        <v>24</v>
      </c>
      <c r="G14843" s="1">
        <v>45341</v>
      </c>
      <c r="H14843">
        <v>171.52</v>
      </c>
      <c r="I14843" t="s">
        <v>25</v>
      </c>
      <c r="J14843" t="s">
        <v>18</v>
      </c>
      <c r="K14843">
        <v>3</v>
      </c>
      <c r="L14843" t="s">
        <v>18</v>
      </c>
      <c r="M14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844" spans="1:13" x14ac:dyDescent="0.2">
      <c r="A14844" t="s">
        <v>25360</v>
      </c>
      <c r="B14844">
        <v>31</v>
      </c>
      <c r="C14844" t="s">
        <v>21</v>
      </c>
      <c r="D14844" t="s">
        <v>25361</v>
      </c>
      <c r="E14844" t="s">
        <v>23</v>
      </c>
      <c r="F14844" t="s">
        <v>60</v>
      </c>
      <c r="G14844" s="1">
        <v>45469</v>
      </c>
      <c r="H14844">
        <v>475.96</v>
      </c>
      <c r="I14844" t="s">
        <v>31</v>
      </c>
      <c r="J14844" t="s">
        <v>18</v>
      </c>
      <c r="K14844">
        <v>2</v>
      </c>
      <c r="L14844" t="s">
        <v>19</v>
      </c>
      <c r="M14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845" spans="1:13" x14ac:dyDescent="0.2">
      <c r="A14845" t="s">
        <v>25362</v>
      </c>
      <c r="B14845">
        <v>41</v>
      </c>
      <c r="C14845" t="s">
        <v>13</v>
      </c>
      <c r="D14845" t="s">
        <v>5854</v>
      </c>
      <c r="E14845" t="s">
        <v>15</v>
      </c>
      <c r="F14845" t="s">
        <v>39</v>
      </c>
      <c r="G14845" s="1">
        <v>45372</v>
      </c>
      <c r="H14845">
        <v>119.54</v>
      </c>
      <c r="I14845" t="s">
        <v>31</v>
      </c>
      <c r="J14845" t="s">
        <v>19</v>
      </c>
      <c r="K14845">
        <v>2</v>
      </c>
      <c r="L14845" t="s">
        <v>18</v>
      </c>
      <c r="M14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846" spans="1:13" x14ac:dyDescent="0.2">
      <c r="A14846" t="s">
        <v>25363</v>
      </c>
      <c r="B14846">
        <v>49</v>
      </c>
      <c r="C14846" t="s">
        <v>21</v>
      </c>
      <c r="D14846" t="s">
        <v>5913</v>
      </c>
      <c r="E14846" t="s">
        <v>23</v>
      </c>
      <c r="F14846" t="s">
        <v>68</v>
      </c>
      <c r="G14846" s="1">
        <v>45342</v>
      </c>
      <c r="H14846">
        <v>172.14</v>
      </c>
      <c r="I14846" t="s">
        <v>49</v>
      </c>
      <c r="J14846" t="s">
        <v>18</v>
      </c>
      <c r="K14846">
        <v>5</v>
      </c>
      <c r="L14846" t="s">
        <v>19</v>
      </c>
      <c r="M14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847" spans="1:13" x14ac:dyDescent="0.2">
      <c r="A14847" t="s">
        <v>25364</v>
      </c>
      <c r="B14847">
        <v>37</v>
      </c>
      <c r="C14847" t="s">
        <v>13</v>
      </c>
      <c r="D14847" t="s">
        <v>25365</v>
      </c>
      <c r="E14847" t="s">
        <v>15</v>
      </c>
      <c r="F14847" t="s">
        <v>34</v>
      </c>
      <c r="G14847" s="1">
        <v>45432</v>
      </c>
      <c r="H14847">
        <v>46.82</v>
      </c>
      <c r="I14847" t="s">
        <v>49</v>
      </c>
      <c r="J14847" t="s">
        <v>19</v>
      </c>
      <c r="K14847">
        <v>4</v>
      </c>
      <c r="L14847" t="s">
        <v>19</v>
      </c>
      <c r="M14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848" spans="1:13" x14ac:dyDescent="0.2">
      <c r="A14848" t="s">
        <v>25366</v>
      </c>
      <c r="B14848">
        <v>57</v>
      </c>
      <c r="C14848" t="s">
        <v>21</v>
      </c>
      <c r="D14848" t="s">
        <v>25367</v>
      </c>
      <c r="E14848" t="s">
        <v>23</v>
      </c>
      <c r="F14848" t="s">
        <v>104</v>
      </c>
      <c r="G14848" s="1">
        <v>45461</v>
      </c>
      <c r="H14848">
        <v>295.77999999999997</v>
      </c>
      <c r="I14848" t="s">
        <v>17</v>
      </c>
      <c r="J14848" t="s">
        <v>19</v>
      </c>
      <c r="K14848">
        <v>3</v>
      </c>
      <c r="L14848" t="s">
        <v>19</v>
      </c>
      <c r="M14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849" spans="1:13" x14ac:dyDescent="0.2">
      <c r="A14849" t="s">
        <v>25368</v>
      </c>
      <c r="B14849">
        <v>27</v>
      </c>
      <c r="C14849" t="s">
        <v>27</v>
      </c>
      <c r="D14849" t="s">
        <v>14609</v>
      </c>
      <c r="E14849" t="s">
        <v>15</v>
      </c>
      <c r="F14849" t="s">
        <v>65</v>
      </c>
      <c r="G14849" s="1">
        <v>45482</v>
      </c>
      <c r="H14849">
        <v>98.2</v>
      </c>
      <c r="I14849" t="s">
        <v>31</v>
      </c>
      <c r="J14849" t="s">
        <v>18</v>
      </c>
      <c r="K14849">
        <v>3</v>
      </c>
      <c r="L14849" t="s">
        <v>19</v>
      </c>
      <c r="M14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850" spans="1:13" x14ac:dyDescent="0.2">
      <c r="A14850" t="s">
        <v>25369</v>
      </c>
      <c r="B14850">
        <v>59</v>
      </c>
      <c r="C14850" t="s">
        <v>21</v>
      </c>
      <c r="D14850" t="s">
        <v>22711</v>
      </c>
      <c r="E14850" t="s">
        <v>23</v>
      </c>
      <c r="F14850" t="s">
        <v>104</v>
      </c>
      <c r="G14850" s="1">
        <v>45542</v>
      </c>
      <c r="H14850">
        <v>293.60000000000002</v>
      </c>
      <c r="I14850" t="s">
        <v>25</v>
      </c>
      <c r="J14850" t="s">
        <v>19</v>
      </c>
      <c r="K14850">
        <v>1</v>
      </c>
      <c r="L14850" t="s">
        <v>19</v>
      </c>
      <c r="M14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851" spans="1:13" x14ac:dyDescent="0.2">
      <c r="A14851" t="s">
        <v>25370</v>
      </c>
      <c r="B14851">
        <v>31</v>
      </c>
      <c r="C14851" t="s">
        <v>21</v>
      </c>
      <c r="D14851" t="s">
        <v>25371</v>
      </c>
      <c r="E14851" t="s">
        <v>29</v>
      </c>
      <c r="F14851" t="s">
        <v>82</v>
      </c>
      <c r="G14851" s="1">
        <v>45616</v>
      </c>
      <c r="H14851">
        <v>466.98</v>
      </c>
      <c r="I14851" t="s">
        <v>31</v>
      </c>
      <c r="J14851" t="s">
        <v>18</v>
      </c>
      <c r="K14851">
        <v>1</v>
      </c>
      <c r="L14851" t="s">
        <v>19</v>
      </c>
      <c r="M14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852" spans="1:13" x14ac:dyDescent="0.2">
      <c r="A14852" t="s">
        <v>25372</v>
      </c>
      <c r="B14852">
        <v>41</v>
      </c>
      <c r="C14852" t="s">
        <v>21</v>
      </c>
      <c r="D14852" t="s">
        <v>25373</v>
      </c>
      <c r="E14852" t="s">
        <v>23</v>
      </c>
      <c r="F14852" t="s">
        <v>104</v>
      </c>
      <c r="G14852" s="1">
        <v>45405</v>
      </c>
      <c r="H14852">
        <v>432.46</v>
      </c>
      <c r="I14852" t="s">
        <v>31</v>
      </c>
      <c r="J14852" t="s">
        <v>18</v>
      </c>
      <c r="K14852">
        <v>1</v>
      </c>
      <c r="L14852" t="s">
        <v>19</v>
      </c>
      <c r="M14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853" spans="1:13" x14ac:dyDescent="0.2">
      <c r="A14853" t="s">
        <v>25374</v>
      </c>
      <c r="B14853">
        <v>59</v>
      </c>
      <c r="C14853" t="s">
        <v>27</v>
      </c>
      <c r="D14853" t="s">
        <v>9509</v>
      </c>
      <c r="E14853" t="s">
        <v>15</v>
      </c>
      <c r="F14853" t="s">
        <v>39</v>
      </c>
      <c r="G14853" s="1">
        <v>45397</v>
      </c>
      <c r="H14853">
        <v>49.88</v>
      </c>
      <c r="I14853" t="s">
        <v>25</v>
      </c>
      <c r="J14853" t="s">
        <v>18</v>
      </c>
      <c r="K14853">
        <v>2</v>
      </c>
      <c r="L14853" t="s">
        <v>18</v>
      </c>
      <c r="M14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854" spans="1:13" x14ac:dyDescent="0.2">
      <c r="A14854" t="s">
        <v>25375</v>
      </c>
      <c r="B14854">
        <v>54</v>
      </c>
      <c r="C14854" t="s">
        <v>13</v>
      </c>
      <c r="D14854" t="s">
        <v>4121</v>
      </c>
      <c r="E14854" t="s">
        <v>29</v>
      </c>
      <c r="F14854" t="s">
        <v>48</v>
      </c>
      <c r="G14854" s="1">
        <v>45616</v>
      </c>
      <c r="H14854">
        <v>55.85</v>
      </c>
      <c r="I14854" t="s">
        <v>25</v>
      </c>
      <c r="J14854" t="s">
        <v>19</v>
      </c>
      <c r="K14854">
        <v>3</v>
      </c>
      <c r="L14854" t="s">
        <v>19</v>
      </c>
      <c r="M14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855" spans="1:13" x14ac:dyDescent="0.2">
      <c r="A14855" t="s">
        <v>25376</v>
      </c>
      <c r="B14855">
        <v>58</v>
      </c>
      <c r="C14855" t="s">
        <v>27</v>
      </c>
      <c r="D14855" t="s">
        <v>25377</v>
      </c>
      <c r="E14855" t="s">
        <v>15</v>
      </c>
      <c r="F14855" t="s">
        <v>34</v>
      </c>
      <c r="G14855" s="1">
        <v>45621</v>
      </c>
      <c r="H14855">
        <v>430.57</v>
      </c>
      <c r="I14855" t="s">
        <v>49</v>
      </c>
      <c r="J14855" t="s">
        <v>19</v>
      </c>
      <c r="K14855">
        <v>2</v>
      </c>
      <c r="L14855" t="s">
        <v>18</v>
      </c>
      <c r="M14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856" spans="1:13" x14ac:dyDescent="0.2">
      <c r="A14856" t="s">
        <v>25378</v>
      </c>
      <c r="B14856">
        <v>37</v>
      </c>
      <c r="C14856" t="s">
        <v>27</v>
      </c>
      <c r="D14856" t="s">
        <v>25251</v>
      </c>
      <c r="E14856" t="s">
        <v>29</v>
      </c>
      <c r="F14856" t="s">
        <v>82</v>
      </c>
      <c r="G14856" s="1">
        <v>45626</v>
      </c>
      <c r="H14856">
        <v>281.64</v>
      </c>
      <c r="I14856" t="s">
        <v>31</v>
      </c>
      <c r="J14856" t="s">
        <v>19</v>
      </c>
      <c r="K14856">
        <v>5</v>
      </c>
      <c r="L14856" t="s">
        <v>19</v>
      </c>
      <c r="M14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857" spans="1:13" x14ac:dyDescent="0.2">
      <c r="A14857" t="s">
        <v>25379</v>
      </c>
      <c r="B14857">
        <v>42</v>
      </c>
      <c r="C14857" t="s">
        <v>13</v>
      </c>
      <c r="D14857" t="s">
        <v>8775</v>
      </c>
      <c r="E14857" t="s">
        <v>15</v>
      </c>
      <c r="F14857" t="s">
        <v>39</v>
      </c>
      <c r="G14857" s="1">
        <v>45360</v>
      </c>
      <c r="H14857">
        <v>282.91000000000003</v>
      </c>
      <c r="I14857" t="s">
        <v>49</v>
      </c>
      <c r="J14857" t="s">
        <v>18</v>
      </c>
      <c r="K14857">
        <v>5</v>
      </c>
      <c r="L14857" t="s">
        <v>19</v>
      </c>
      <c r="M14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858" spans="1:13" x14ac:dyDescent="0.2">
      <c r="A14858" t="s">
        <v>25380</v>
      </c>
      <c r="B14858">
        <v>30</v>
      </c>
      <c r="C14858" t="s">
        <v>13</v>
      </c>
      <c r="D14858" t="s">
        <v>25381</v>
      </c>
      <c r="E14858" t="s">
        <v>29</v>
      </c>
      <c r="F14858" t="s">
        <v>71</v>
      </c>
      <c r="G14858" s="1">
        <v>45381</v>
      </c>
      <c r="H14858">
        <v>98.56</v>
      </c>
      <c r="I14858" t="s">
        <v>17</v>
      </c>
      <c r="J14858" t="s">
        <v>18</v>
      </c>
      <c r="K14858">
        <v>1</v>
      </c>
      <c r="L14858" t="s">
        <v>19</v>
      </c>
      <c r="M14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859" spans="1:13" x14ac:dyDescent="0.2">
      <c r="A14859" t="s">
        <v>25382</v>
      </c>
      <c r="B14859">
        <v>43</v>
      </c>
      <c r="C14859" t="s">
        <v>27</v>
      </c>
      <c r="D14859" t="s">
        <v>25383</v>
      </c>
      <c r="E14859" t="s">
        <v>23</v>
      </c>
      <c r="F14859" t="s">
        <v>104</v>
      </c>
      <c r="G14859" s="1">
        <v>45488</v>
      </c>
      <c r="H14859">
        <v>48.57</v>
      </c>
      <c r="I14859" t="s">
        <v>31</v>
      </c>
      <c r="J14859" t="s">
        <v>19</v>
      </c>
      <c r="K14859">
        <v>4</v>
      </c>
      <c r="L14859" t="s">
        <v>18</v>
      </c>
      <c r="M14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860" spans="1:13" x14ac:dyDescent="0.2">
      <c r="A14860" t="s">
        <v>25384</v>
      </c>
      <c r="B14860">
        <v>44</v>
      </c>
      <c r="C14860" t="s">
        <v>21</v>
      </c>
      <c r="D14860" t="s">
        <v>25385</v>
      </c>
      <c r="E14860" t="s">
        <v>23</v>
      </c>
      <c r="F14860" t="s">
        <v>104</v>
      </c>
      <c r="G14860" s="1">
        <v>45575</v>
      </c>
      <c r="H14860">
        <v>266.14999999999998</v>
      </c>
      <c r="I14860" t="s">
        <v>49</v>
      </c>
      <c r="J14860" t="s">
        <v>19</v>
      </c>
      <c r="K14860">
        <v>1</v>
      </c>
      <c r="L14860" t="s">
        <v>18</v>
      </c>
      <c r="M14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861" spans="1:13" x14ac:dyDescent="0.2">
      <c r="A14861" t="s">
        <v>25386</v>
      </c>
      <c r="B14861">
        <v>48</v>
      </c>
      <c r="C14861" t="s">
        <v>13</v>
      </c>
      <c r="D14861" t="s">
        <v>21616</v>
      </c>
      <c r="E14861" t="s">
        <v>29</v>
      </c>
      <c r="F14861" t="s">
        <v>30</v>
      </c>
      <c r="G14861" s="1">
        <v>45527</v>
      </c>
      <c r="H14861">
        <v>178.41</v>
      </c>
      <c r="I14861" t="s">
        <v>49</v>
      </c>
      <c r="J14861" t="s">
        <v>19</v>
      </c>
      <c r="K14861">
        <v>3</v>
      </c>
      <c r="L14861" t="s">
        <v>19</v>
      </c>
      <c r="M14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862" spans="1:13" x14ac:dyDescent="0.2">
      <c r="A14862" t="s">
        <v>25387</v>
      </c>
      <c r="B14862">
        <v>59</v>
      </c>
      <c r="C14862" t="s">
        <v>27</v>
      </c>
      <c r="D14862" t="s">
        <v>18214</v>
      </c>
      <c r="E14862" t="s">
        <v>15</v>
      </c>
      <c r="F14862" t="s">
        <v>39</v>
      </c>
      <c r="G14862" s="1">
        <v>45657</v>
      </c>
      <c r="H14862">
        <v>285.57</v>
      </c>
      <c r="I14862" t="s">
        <v>25</v>
      </c>
      <c r="J14862" t="s">
        <v>18</v>
      </c>
      <c r="K14862">
        <v>3</v>
      </c>
      <c r="L14862" t="s">
        <v>19</v>
      </c>
      <c r="M14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863" spans="1:13" x14ac:dyDescent="0.2">
      <c r="A14863" t="s">
        <v>25388</v>
      </c>
      <c r="B14863">
        <v>22</v>
      </c>
      <c r="C14863" t="s">
        <v>13</v>
      </c>
      <c r="D14863" t="s">
        <v>4694</v>
      </c>
      <c r="E14863" t="s">
        <v>44</v>
      </c>
      <c r="F14863" t="s">
        <v>45</v>
      </c>
      <c r="G14863" s="1">
        <v>45582</v>
      </c>
      <c r="H14863">
        <v>479.34</v>
      </c>
      <c r="I14863" t="s">
        <v>31</v>
      </c>
      <c r="J14863" t="s">
        <v>18</v>
      </c>
      <c r="K14863">
        <v>2</v>
      </c>
      <c r="L14863" t="s">
        <v>19</v>
      </c>
      <c r="M14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864" spans="1:13" x14ac:dyDescent="0.2">
      <c r="A14864" t="s">
        <v>25389</v>
      </c>
      <c r="B14864">
        <v>49</v>
      </c>
      <c r="C14864" t="s">
        <v>21</v>
      </c>
      <c r="D14864" t="s">
        <v>13461</v>
      </c>
      <c r="E14864" t="s">
        <v>29</v>
      </c>
      <c r="F14864" t="s">
        <v>30</v>
      </c>
      <c r="G14864" s="1">
        <v>45499</v>
      </c>
      <c r="H14864">
        <v>52.2</v>
      </c>
      <c r="I14864" t="s">
        <v>49</v>
      </c>
      <c r="J14864" t="s">
        <v>18</v>
      </c>
      <c r="K14864">
        <v>2</v>
      </c>
      <c r="L14864" t="s">
        <v>19</v>
      </c>
      <c r="M14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865" spans="1:13" x14ac:dyDescent="0.2">
      <c r="A14865" t="s">
        <v>25390</v>
      </c>
      <c r="B14865">
        <v>39</v>
      </c>
      <c r="C14865" t="s">
        <v>13</v>
      </c>
      <c r="D14865" t="s">
        <v>13457</v>
      </c>
      <c r="E14865" t="s">
        <v>23</v>
      </c>
      <c r="F14865" t="s">
        <v>60</v>
      </c>
      <c r="G14865" s="1">
        <v>45641</v>
      </c>
      <c r="H14865">
        <v>479.38</v>
      </c>
      <c r="I14865" t="s">
        <v>17</v>
      </c>
      <c r="J14865" t="s">
        <v>18</v>
      </c>
      <c r="K14865">
        <v>2</v>
      </c>
      <c r="L14865" t="s">
        <v>18</v>
      </c>
      <c r="M14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866" spans="1:13" x14ac:dyDescent="0.2">
      <c r="A14866" t="s">
        <v>25391</v>
      </c>
      <c r="B14866">
        <v>37</v>
      </c>
      <c r="C14866" t="s">
        <v>27</v>
      </c>
      <c r="D14866" t="s">
        <v>6441</v>
      </c>
      <c r="E14866" t="s">
        <v>15</v>
      </c>
      <c r="F14866" t="s">
        <v>39</v>
      </c>
      <c r="G14866" s="1">
        <v>45375</v>
      </c>
      <c r="H14866">
        <v>137.59</v>
      </c>
      <c r="I14866" t="s">
        <v>25</v>
      </c>
      <c r="J14866" t="s">
        <v>18</v>
      </c>
      <c r="K14866">
        <v>2</v>
      </c>
      <c r="L14866" t="s">
        <v>18</v>
      </c>
      <c r="M14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867" spans="1:13" x14ac:dyDescent="0.2">
      <c r="A14867" t="s">
        <v>25392</v>
      </c>
      <c r="B14867">
        <v>43</v>
      </c>
      <c r="C14867" t="s">
        <v>13</v>
      </c>
      <c r="D14867" t="s">
        <v>7222</v>
      </c>
      <c r="E14867" t="s">
        <v>29</v>
      </c>
      <c r="F14867" t="s">
        <v>82</v>
      </c>
      <c r="G14867" s="1">
        <v>45554</v>
      </c>
      <c r="H14867">
        <v>229.12</v>
      </c>
      <c r="I14867" t="s">
        <v>17</v>
      </c>
      <c r="J14867" t="s">
        <v>19</v>
      </c>
      <c r="K14867">
        <v>3</v>
      </c>
      <c r="L14867" t="s">
        <v>19</v>
      </c>
      <c r="M14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868" spans="1:13" x14ac:dyDescent="0.2">
      <c r="A14868" t="s">
        <v>25393</v>
      </c>
      <c r="B14868">
        <v>32</v>
      </c>
      <c r="C14868" t="s">
        <v>13</v>
      </c>
      <c r="D14868" t="s">
        <v>25394</v>
      </c>
      <c r="E14868" t="s">
        <v>44</v>
      </c>
      <c r="F14868" t="s">
        <v>99</v>
      </c>
      <c r="G14868" s="1">
        <v>45452</v>
      </c>
      <c r="H14868">
        <v>77.41</v>
      </c>
      <c r="I14868" t="s">
        <v>25</v>
      </c>
      <c r="J14868" t="s">
        <v>19</v>
      </c>
      <c r="K14868">
        <v>4</v>
      </c>
      <c r="L14868" t="s">
        <v>19</v>
      </c>
      <c r="M14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869" spans="1:13" x14ac:dyDescent="0.2">
      <c r="A14869" t="s">
        <v>25395</v>
      </c>
      <c r="B14869">
        <v>44</v>
      </c>
      <c r="C14869" t="s">
        <v>13</v>
      </c>
      <c r="D14869" t="s">
        <v>25396</v>
      </c>
      <c r="E14869" t="s">
        <v>29</v>
      </c>
      <c r="F14869" t="s">
        <v>82</v>
      </c>
      <c r="G14869" s="1">
        <v>45488</v>
      </c>
      <c r="H14869">
        <v>280.55</v>
      </c>
      <c r="I14869" t="s">
        <v>25</v>
      </c>
      <c r="J14869" t="s">
        <v>18</v>
      </c>
      <c r="K14869">
        <v>4</v>
      </c>
      <c r="L14869" t="s">
        <v>18</v>
      </c>
      <c r="M14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870" spans="1:13" x14ac:dyDescent="0.2">
      <c r="A14870" t="s">
        <v>25397</v>
      </c>
      <c r="B14870">
        <v>35</v>
      </c>
      <c r="C14870" t="s">
        <v>13</v>
      </c>
      <c r="D14870" t="s">
        <v>25398</v>
      </c>
      <c r="E14870" t="s">
        <v>15</v>
      </c>
      <c r="F14870" t="s">
        <v>34</v>
      </c>
      <c r="G14870" s="1">
        <v>45350</v>
      </c>
      <c r="H14870">
        <v>73.64</v>
      </c>
      <c r="I14870" t="s">
        <v>49</v>
      </c>
      <c r="J14870" t="s">
        <v>18</v>
      </c>
      <c r="K14870">
        <v>3</v>
      </c>
      <c r="L14870" t="s">
        <v>19</v>
      </c>
      <c r="M14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871" spans="1:13" x14ac:dyDescent="0.2">
      <c r="A14871" t="s">
        <v>25399</v>
      </c>
      <c r="B14871">
        <v>29</v>
      </c>
      <c r="C14871" t="s">
        <v>21</v>
      </c>
      <c r="D14871" t="s">
        <v>25400</v>
      </c>
      <c r="E14871" t="s">
        <v>29</v>
      </c>
      <c r="F14871" t="s">
        <v>30</v>
      </c>
      <c r="G14871" s="1">
        <v>45656</v>
      </c>
      <c r="H14871">
        <v>106.82</v>
      </c>
      <c r="I14871" t="s">
        <v>31</v>
      </c>
      <c r="J14871" t="s">
        <v>18</v>
      </c>
      <c r="K14871">
        <v>2</v>
      </c>
      <c r="L14871" t="s">
        <v>19</v>
      </c>
      <c r="M14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872" spans="1:13" x14ac:dyDescent="0.2">
      <c r="A14872" t="s">
        <v>25401</v>
      </c>
      <c r="B14872">
        <v>51</v>
      </c>
      <c r="C14872" t="s">
        <v>13</v>
      </c>
      <c r="D14872" t="s">
        <v>25402</v>
      </c>
      <c r="E14872" t="s">
        <v>23</v>
      </c>
      <c r="F14872" t="s">
        <v>68</v>
      </c>
      <c r="G14872" s="1">
        <v>45597</v>
      </c>
      <c r="H14872">
        <v>22.33</v>
      </c>
      <c r="I14872" t="s">
        <v>49</v>
      </c>
      <c r="J14872" t="s">
        <v>18</v>
      </c>
      <c r="K14872">
        <v>2</v>
      </c>
      <c r="L14872" t="s">
        <v>18</v>
      </c>
      <c r="M14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873" spans="1:13" x14ac:dyDescent="0.2">
      <c r="A14873" t="s">
        <v>25403</v>
      </c>
      <c r="B14873">
        <v>50</v>
      </c>
      <c r="C14873" t="s">
        <v>21</v>
      </c>
      <c r="D14873" t="s">
        <v>25404</v>
      </c>
      <c r="E14873" t="s">
        <v>29</v>
      </c>
      <c r="F14873" t="s">
        <v>48</v>
      </c>
      <c r="G14873" s="1">
        <v>45589</v>
      </c>
      <c r="H14873">
        <v>97.65</v>
      </c>
      <c r="I14873" t="s">
        <v>31</v>
      </c>
      <c r="J14873" t="s">
        <v>18</v>
      </c>
      <c r="K14873">
        <v>2</v>
      </c>
      <c r="L14873" t="s">
        <v>19</v>
      </c>
      <c r="M14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874" spans="1:13" x14ac:dyDescent="0.2">
      <c r="A14874" t="s">
        <v>25405</v>
      </c>
      <c r="B14874">
        <v>52</v>
      </c>
      <c r="C14874" t="s">
        <v>13</v>
      </c>
      <c r="D14874" t="s">
        <v>25406</v>
      </c>
      <c r="E14874" t="s">
        <v>15</v>
      </c>
      <c r="F14874" t="s">
        <v>39</v>
      </c>
      <c r="G14874" s="1">
        <v>45486</v>
      </c>
      <c r="H14874">
        <v>393.83</v>
      </c>
      <c r="I14874" t="s">
        <v>25</v>
      </c>
      <c r="J14874" t="s">
        <v>18</v>
      </c>
      <c r="K14874">
        <v>2</v>
      </c>
      <c r="L14874" t="s">
        <v>19</v>
      </c>
      <c r="M14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875" spans="1:13" x14ac:dyDescent="0.2">
      <c r="A14875" t="s">
        <v>25407</v>
      </c>
      <c r="B14875">
        <v>56</v>
      </c>
      <c r="C14875" t="s">
        <v>21</v>
      </c>
      <c r="D14875" t="s">
        <v>25408</v>
      </c>
      <c r="E14875" t="s">
        <v>44</v>
      </c>
      <c r="F14875" t="s">
        <v>52</v>
      </c>
      <c r="G14875" s="1">
        <v>45648</v>
      </c>
      <c r="H14875">
        <v>424.87</v>
      </c>
      <c r="I14875" t="s">
        <v>31</v>
      </c>
      <c r="J14875" t="s">
        <v>19</v>
      </c>
      <c r="K14875">
        <v>4</v>
      </c>
      <c r="L14875" t="s">
        <v>19</v>
      </c>
      <c r="M14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876" spans="1:13" x14ac:dyDescent="0.2">
      <c r="A14876" t="s">
        <v>25409</v>
      </c>
      <c r="B14876">
        <v>23</v>
      </c>
      <c r="C14876" t="s">
        <v>13</v>
      </c>
      <c r="D14876" t="s">
        <v>9924</v>
      </c>
      <c r="E14876" t="s">
        <v>29</v>
      </c>
      <c r="F14876" t="s">
        <v>48</v>
      </c>
      <c r="G14876" s="1">
        <v>45395</v>
      </c>
      <c r="H14876">
        <v>361.69</v>
      </c>
      <c r="I14876" t="s">
        <v>31</v>
      </c>
      <c r="J14876" t="s">
        <v>18</v>
      </c>
      <c r="K14876">
        <v>5</v>
      </c>
      <c r="L14876" t="s">
        <v>19</v>
      </c>
      <c r="M14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877" spans="1:13" x14ac:dyDescent="0.2">
      <c r="A14877" t="s">
        <v>25410</v>
      </c>
      <c r="B14877">
        <v>38</v>
      </c>
      <c r="C14877" t="s">
        <v>13</v>
      </c>
      <c r="D14877" t="s">
        <v>7041</v>
      </c>
      <c r="E14877" t="s">
        <v>15</v>
      </c>
      <c r="F14877" t="s">
        <v>34</v>
      </c>
      <c r="G14877" s="1">
        <v>45406</v>
      </c>
      <c r="H14877">
        <v>468.01</v>
      </c>
      <c r="I14877" t="s">
        <v>49</v>
      </c>
      <c r="J14877" t="s">
        <v>18</v>
      </c>
      <c r="K14877">
        <v>4</v>
      </c>
      <c r="L14877" t="s">
        <v>19</v>
      </c>
      <c r="M14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878" spans="1:13" x14ac:dyDescent="0.2">
      <c r="A14878" t="s">
        <v>25411</v>
      </c>
      <c r="B14878">
        <v>55</v>
      </c>
      <c r="C14878" t="s">
        <v>27</v>
      </c>
      <c r="D14878" t="s">
        <v>25412</v>
      </c>
      <c r="E14878" t="s">
        <v>23</v>
      </c>
      <c r="F14878" t="s">
        <v>104</v>
      </c>
      <c r="G14878" s="1">
        <v>45627</v>
      </c>
      <c r="H14878">
        <v>475</v>
      </c>
      <c r="I14878" t="s">
        <v>25</v>
      </c>
      <c r="J14878" t="s">
        <v>19</v>
      </c>
      <c r="K14878">
        <v>1</v>
      </c>
      <c r="L14878" t="s">
        <v>18</v>
      </c>
      <c r="M14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879" spans="1:13" x14ac:dyDescent="0.2">
      <c r="A14879" t="s">
        <v>25413</v>
      </c>
      <c r="B14879">
        <v>42</v>
      </c>
      <c r="C14879" t="s">
        <v>27</v>
      </c>
      <c r="D14879" t="s">
        <v>2947</v>
      </c>
      <c r="E14879" t="s">
        <v>23</v>
      </c>
      <c r="F14879" t="s">
        <v>24</v>
      </c>
      <c r="G14879" s="1">
        <v>45596</v>
      </c>
      <c r="H14879">
        <v>498.42</v>
      </c>
      <c r="I14879" t="s">
        <v>25</v>
      </c>
      <c r="J14879" t="s">
        <v>18</v>
      </c>
      <c r="K14879">
        <v>3</v>
      </c>
      <c r="L14879" t="s">
        <v>19</v>
      </c>
      <c r="M14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880" spans="1:13" x14ac:dyDescent="0.2">
      <c r="A14880" t="s">
        <v>25414</v>
      </c>
      <c r="B14880">
        <v>51</v>
      </c>
      <c r="C14880" t="s">
        <v>21</v>
      </c>
      <c r="D14880" t="s">
        <v>11434</v>
      </c>
      <c r="E14880" t="s">
        <v>15</v>
      </c>
      <c r="F14880" t="s">
        <v>65</v>
      </c>
      <c r="G14880" s="1">
        <v>45694</v>
      </c>
      <c r="H14880">
        <v>281.32</v>
      </c>
      <c r="I14880" t="s">
        <v>31</v>
      </c>
      <c r="J14880" t="s">
        <v>18</v>
      </c>
      <c r="K14880">
        <v>4</v>
      </c>
      <c r="L14880" t="s">
        <v>19</v>
      </c>
      <c r="M14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881" spans="1:13" x14ac:dyDescent="0.2">
      <c r="A14881" t="s">
        <v>25415</v>
      </c>
      <c r="B14881">
        <v>18</v>
      </c>
      <c r="C14881" t="s">
        <v>13</v>
      </c>
      <c r="D14881" t="s">
        <v>5129</v>
      </c>
      <c r="E14881" t="s">
        <v>29</v>
      </c>
      <c r="F14881" t="s">
        <v>30</v>
      </c>
      <c r="G14881" s="1">
        <v>45630</v>
      </c>
      <c r="H14881">
        <v>121.16</v>
      </c>
      <c r="I14881" t="s">
        <v>25</v>
      </c>
      <c r="J14881" t="s">
        <v>18</v>
      </c>
      <c r="K14881">
        <v>2</v>
      </c>
      <c r="L14881" t="s">
        <v>19</v>
      </c>
      <c r="M14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882" spans="1:13" x14ac:dyDescent="0.2">
      <c r="A14882" t="s">
        <v>25416</v>
      </c>
      <c r="B14882">
        <v>24</v>
      </c>
      <c r="C14882" t="s">
        <v>13</v>
      </c>
      <c r="D14882" t="s">
        <v>481</v>
      </c>
      <c r="E14882" t="s">
        <v>15</v>
      </c>
      <c r="F14882" t="s">
        <v>65</v>
      </c>
      <c r="G14882" s="1">
        <v>45622</v>
      </c>
      <c r="H14882">
        <v>230.84</v>
      </c>
      <c r="I14882" t="s">
        <v>49</v>
      </c>
      <c r="J14882" t="s">
        <v>18</v>
      </c>
      <c r="K14882">
        <v>5</v>
      </c>
      <c r="L14882" t="s">
        <v>18</v>
      </c>
      <c r="M14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883" spans="1:13" x14ac:dyDescent="0.2">
      <c r="A14883" t="s">
        <v>25417</v>
      </c>
      <c r="B14883">
        <v>41</v>
      </c>
      <c r="C14883" t="s">
        <v>13</v>
      </c>
      <c r="D14883" t="s">
        <v>25418</v>
      </c>
      <c r="E14883" t="s">
        <v>29</v>
      </c>
      <c r="F14883" t="s">
        <v>82</v>
      </c>
      <c r="G14883" s="1">
        <v>45478</v>
      </c>
      <c r="H14883">
        <v>150.88999999999999</v>
      </c>
      <c r="I14883" t="s">
        <v>31</v>
      </c>
      <c r="J14883" t="s">
        <v>18</v>
      </c>
      <c r="K14883">
        <v>5</v>
      </c>
      <c r="L14883" t="s">
        <v>19</v>
      </c>
      <c r="M14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884" spans="1:13" x14ac:dyDescent="0.2">
      <c r="A14884" t="s">
        <v>25419</v>
      </c>
      <c r="B14884">
        <v>31</v>
      </c>
      <c r="C14884" t="s">
        <v>27</v>
      </c>
      <c r="D14884" t="s">
        <v>25420</v>
      </c>
      <c r="E14884" t="s">
        <v>44</v>
      </c>
      <c r="F14884" t="s">
        <v>52</v>
      </c>
      <c r="G14884" s="1">
        <v>45553</v>
      </c>
      <c r="H14884">
        <v>177.67</v>
      </c>
      <c r="I14884" t="s">
        <v>49</v>
      </c>
      <c r="J14884" t="s">
        <v>18</v>
      </c>
      <c r="K14884">
        <v>5</v>
      </c>
      <c r="L14884" t="s">
        <v>18</v>
      </c>
      <c r="M14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885" spans="1:13" x14ac:dyDescent="0.2">
      <c r="A14885" t="s">
        <v>25421</v>
      </c>
      <c r="B14885">
        <v>43</v>
      </c>
      <c r="C14885" t="s">
        <v>13</v>
      </c>
      <c r="D14885" t="s">
        <v>1665</v>
      </c>
      <c r="E14885" t="s">
        <v>23</v>
      </c>
      <c r="F14885" t="s">
        <v>24</v>
      </c>
      <c r="G14885" s="1">
        <v>45426</v>
      </c>
      <c r="H14885">
        <v>109.86</v>
      </c>
      <c r="I14885" t="s">
        <v>31</v>
      </c>
      <c r="J14885" t="s">
        <v>19</v>
      </c>
      <c r="K14885">
        <v>3</v>
      </c>
      <c r="L14885" t="s">
        <v>19</v>
      </c>
      <c r="M14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886" spans="1:13" x14ac:dyDescent="0.2">
      <c r="A14886" t="s">
        <v>25422</v>
      </c>
      <c r="B14886">
        <v>35</v>
      </c>
      <c r="C14886" t="s">
        <v>27</v>
      </c>
      <c r="D14886" t="s">
        <v>1336</v>
      </c>
      <c r="E14886" t="s">
        <v>29</v>
      </c>
      <c r="F14886" t="s">
        <v>30</v>
      </c>
      <c r="G14886" s="1">
        <v>45545</v>
      </c>
      <c r="H14886">
        <v>71.239999999999995</v>
      </c>
      <c r="I14886" t="s">
        <v>31</v>
      </c>
      <c r="J14886" t="s">
        <v>18</v>
      </c>
      <c r="K14886">
        <v>2</v>
      </c>
      <c r="L14886" t="s">
        <v>19</v>
      </c>
      <c r="M14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887" spans="1:13" x14ac:dyDescent="0.2">
      <c r="A14887" t="s">
        <v>25423</v>
      </c>
      <c r="B14887">
        <v>42</v>
      </c>
      <c r="C14887" t="s">
        <v>21</v>
      </c>
      <c r="D14887" t="s">
        <v>25424</v>
      </c>
      <c r="E14887" t="s">
        <v>44</v>
      </c>
      <c r="F14887" t="s">
        <v>99</v>
      </c>
      <c r="G14887" s="1">
        <v>45427</v>
      </c>
      <c r="H14887">
        <v>267.18</v>
      </c>
      <c r="I14887" t="s">
        <v>25</v>
      </c>
      <c r="J14887" t="s">
        <v>19</v>
      </c>
      <c r="K14887">
        <v>2</v>
      </c>
      <c r="L14887" t="s">
        <v>18</v>
      </c>
      <c r="M14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888" spans="1:13" x14ac:dyDescent="0.2">
      <c r="A14888" t="s">
        <v>25425</v>
      </c>
      <c r="B14888">
        <v>34</v>
      </c>
      <c r="C14888" t="s">
        <v>27</v>
      </c>
      <c r="D14888" t="s">
        <v>7189</v>
      </c>
      <c r="E14888" t="s">
        <v>29</v>
      </c>
      <c r="F14888" t="s">
        <v>30</v>
      </c>
      <c r="G14888" s="1">
        <v>45464</v>
      </c>
      <c r="H14888">
        <v>416.86</v>
      </c>
      <c r="I14888" t="s">
        <v>17</v>
      </c>
      <c r="J14888" t="s">
        <v>19</v>
      </c>
      <c r="K14888">
        <v>5</v>
      </c>
      <c r="L14888" t="s">
        <v>19</v>
      </c>
      <c r="M14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889" spans="1:13" x14ac:dyDescent="0.2">
      <c r="A14889" t="s">
        <v>25426</v>
      </c>
      <c r="B14889">
        <v>24</v>
      </c>
      <c r="C14889" t="s">
        <v>13</v>
      </c>
      <c r="D14889" t="s">
        <v>980</v>
      </c>
      <c r="E14889" t="s">
        <v>29</v>
      </c>
      <c r="F14889" t="s">
        <v>71</v>
      </c>
      <c r="G14889" s="1">
        <v>45498</v>
      </c>
      <c r="H14889">
        <v>174.36</v>
      </c>
      <c r="I14889" t="s">
        <v>31</v>
      </c>
      <c r="J14889" t="s">
        <v>18</v>
      </c>
      <c r="K14889">
        <v>2</v>
      </c>
      <c r="L14889" t="s">
        <v>19</v>
      </c>
      <c r="M14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890" spans="1:13" x14ac:dyDescent="0.2">
      <c r="A14890" t="s">
        <v>25427</v>
      </c>
      <c r="B14890">
        <v>42</v>
      </c>
      <c r="C14890" t="s">
        <v>21</v>
      </c>
      <c r="D14890" t="s">
        <v>25428</v>
      </c>
      <c r="E14890" t="s">
        <v>29</v>
      </c>
      <c r="F14890" t="s">
        <v>48</v>
      </c>
      <c r="G14890" s="1">
        <v>45414</v>
      </c>
      <c r="H14890">
        <v>144.97</v>
      </c>
      <c r="I14890" t="s">
        <v>31</v>
      </c>
      <c r="J14890" t="s">
        <v>18</v>
      </c>
      <c r="K14890">
        <v>5</v>
      </c>
      <c r="L14890" t="s">
        <v>18</v>
      </c>
      <c r="M14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891" spans="1:13" x14ac:dyDescent="0.2">
      <c r="A14891" t="s">
        <v>25429</v>
      </c>
      <c r="B14891">
        <v>53</v>
      </c>
      <c r="C14891" t="s">
        <v>21</v>
      </c>
      <c r="D14891" t="s">
        <v>25430</v>
      </c>
      <c r="E14891" t="s">
        <v>15</v>
      </c>
      <c r="F14891" t="s">
        <v>39</v>
      </c>
      <c r="G14891" s="1">
        <v>45610</v>
      </c>
      <c r="H14891">
        <v>165.41</v>
      </c>
      <c r="I14891" t="s">
        <v>25</v>
      </c>
      <c r="J14891" t="s">
        <v>18</v>
      </c>
      <c r="K14891">
        <v>4</v>
      </c>
      <c r="L14891" t="s">
        <v>18</v>
      </c>
      <c r="M14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892" spans="1:13" x14ac:dyDescent="0.2">
      <c r="A14892" t="s">
        <v>25431</v>
      </c>
      <c r="B14892">
        <v>46</v>
      </c>
      <c r="C14892" t="s">
        <v>13</v>
      </c>
      <c r="D14892" t="s">
        <v>13850</v>
      </c>
      <c r="E14892" t="s">
        <v>23</v>
      </c>
      <c r="F14892" t="s">
        <v>24</v>
      </c>
      <c r="G14892" s="1">
        <v>45490</v>
      </c>
      <c r="H14892">
        <v>326.45999999999998</v>
      </c>
      <c r="I14892" t="s">
        <v>17</v>
      </c>
      <c r="J14892" t="s">
        <v>18</v>
      </c>
      <c r="K14892">
        <v>5</v>
      </c>
      <c r="L14892" t="s">
        <v>18</v>
      </c>
      <c r="M14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893" spans="1:13" x14ac:dyDescent="0.2">
      <c r="A14893" t="s">
        <v>25432</v>
      </c>
      <c r="B14893">
        <v>21</v>
      </c>
      <c r="C14893" t="s">
        <v>13</v>
      </c>
      <c r="D14893" t="s">
        <v>25433</v>
      </c>
      <c r="E14893" t="s">
        <v>15</v>
      </c>
      <c r="F14893" t="s">
        <v>39</v>
      </c>
      <c r="G14893" s="1">
        <v>45599</v>
      </c>
      <c r="H14893">
        <v>480.95</v>
      </c>
      <c r="I14893" t="s">
        <v>25</v>
      </c>
      <c r="J14893" t="s">
        <v>18</v>
      </c>
      <c r="K14893">
        <v>1</v>
      </c>
      <c r="L14893" t="s">
        <v>19</v>
      </c>
      <c r="M14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894" spans="1:13" x14ac:dyDescent="0.2">
      <c r="A14894" t="s">
        <v>25434</v>
      </c>
      <c r="B14894">
        <v>39</v>
      </c>
      <c r="C14894" t="s">
        <v>21</v>
      </c>
      <c r="D14894" t="s">
        <v>25435</v>
      </c>
      <c r="E14894" t="s">
        <v>23</v>
      </c>
      <c r="F14894" t="s">
        <v>68</v>
      </c>
      <c r="G14894" s="1">
        <v>45522</v>
      </c>
      <c r="H14894">
        <v>263.31</v>
      </c>
      <c r="I14894" t="s">
        <v>17</v>
      </c>
      <c r="J14894" t="s">
        <v>19</v>
      </c>
      <c r="K14894">
        <v>4</v>
      </c>
      <c r="L14894" t="s">
        <v>19</v>
      </c>
      <c r="M14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895" spans="1:13" x14ac:dyDescent="0.2">
      <c r="A14895" t="s">
        <v>25436</v>
      </c>
      <c r="B14895">
        <v>32</v>
      </c>
      <c r="C14895" t="s">
        <v>21</v>
      </c>
      <c r="D14895" t="s">
        <v>7492</v>
      </c>
      <c r="E14895" t="s">
        <v>23</v>
      </c>
      <c r="F14895" t="s">
        <v>60</v>
      </c>
      <c r="G14895" s="1">
        <v>45635</v>
      </c>
      <c r="H14895">
        <v>379.3</v>
      </c>
      <c r="I14895" t="s">
        <v>31</v>
      </c>
      <c r="J14895" t="s">
        <v>19</v>
      </c>
      <c r="K14895">
        <v>5</v>
      </c>
      <c r="L14895" t="s">
        <v>19</v>
      </c>
      <c r="M14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896" spans="1:13" x14ac:dyDescent="0.2">
      <c r="A14896" t="s">
        <v>25437</v>
      </c>
      <c r="B14896">
        <v>51</v>
      </c>
      <c r="C14896" t="s">
        <v>21</v>
      </c>
      <c r="D14896" t="s">
        <v>25438</v>
      </c>
      <c r="E14896" t="s">
        <v>44</v>
      </c>
      <c r="F14896" t="s">
        <v>55</v>
      </c>
      <c r="G14896" s="1">
        <v>45643</v>
      </c>
      <c r="H14896">
        <v>275.57</v>
      </c>
      <c r="I14896" t="s">
        <v>17</v>
      </c>
      <c r="J14896" t="s">
        <v>19</v>
      </c>
      <c r="K14896">
        <v>2</v>
      </c>
      <c r="L14896" t="s">
        <v>18</v>
      </c>
      <c r="M14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897" spans="1:13" x14ac:dyDescent="0.2">
      <c r="A14897" t="s">
        <v>25439</v>
      </c>
      <c r="B14897">
        <v>46</v>
      </c>
      <c r="C14897" t="s">
        <v>13</v>
      </c>
      <c r="D14897" t="s">
        <v>12035</v>
      </c>
      <c r="E14897" t="s">
        <v>15</v>
      </c>
      <c r="F14897" t="s">
        <v>65</v>
      </c>
      <c r="G14897" s="1">
        <v>45412</v>
      </c>
      <c r="H14897">
        <v>274.58</v>
      </c>
      <c r="I14897" t="s">
        <v>49</v>
      </c>
      <c r="J14897" t="s">
        <v>18</v>
      </c>
      <c r="K14897">
        <v>2</v>
      </c>
      <c r="L14897" t="s">
        <v>19</v>
      </c>
      <c r="M14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898" spans="1:13" x14ac:dyDescent="0.2">
      <c r="A14898" t="s">
        <v>25440</v>
      </c>
      <c r="B14898">
        <v>21</v>
      </c>
      <c r="C14898" t="s">
        <v>13</v>
      </c>
      <c r="D14898" t="s">
        <v>25441</v>
      </c>
      <c r="E14898" t="s">
        <v>15</v>
      </c>
      <c r="F14898" t="s">
        <v>65</v>
      </c>
      <c r="G14898" s="1">
        <v>45478</v>
      </c>
      <c r="H14898">
        <v>238.86</v>
      </c>
      <c r="I14898" t="s">
        <v>25</v>
      </c>
      <c r="J14898" t="s">
        <v>19</v>
      </c>
      <c r="K14898">
        <v>1</v>
      </c>
      <c r="L14898" t="s">
        <v>18</v>
      </c>
      <c r="M14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899" spans="1:13" x14ac:dyDescent="0.2">
      <c r="A14899" t="s">
        <v>25442</v>
      </c>
      <c r="B14899">
        <v>49</v>
      </c>
      <c r="C14899" t="s">
        <v>13</v>
      </c>
      <c r="D14899" t="s">
        <v>385</v>
      </c>
      <c r="E14899" t="s">
        <v>15</v>
      </c>
      <c r="F14899" t="s">
        <v>39</v>
      </c>
      <c r="G14899" s="1">
        <v>45490</v>
      </c>
      <c r="H14899">
        <v>425.01</v>
      </c>
      <c r="I14899" t="s">
        <v>25</v>
      </c>
      <c r="J14899" t="s">
        <v>18</v>
      </c>
      <c r="K14899">
        <v>2</v>
      </c>
      <c r="L14899" t="s">
        <v>18</v>
      </c>
      <c r="M14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900" spans="1:13" x14ac:dyDescent="0.2">
      <c r="A14900" t="s">
        <v>25443</v>
      </c>
      <c r="B14900">
        <v>56</v>
      </c>
      <c r="C14900" t="s">
        <v>13</v>
      </c>
      <c r="D14900" t="s">
        <v>25444</v>
      </c>
      <c r="E14900" t="s">
        <v>23</v>
      </c>
      <c r="F14900" t="s">
        <v>68</v>
      </c>
      <c r="G14900" s="1">
        <v>45453</v>
      </c>
      <c r="H14900">
        <v>45.38</v>
      </c>
      <c r="I14900" t="s">
        <v>17</v>
      </c>
      <c r="J14900" t="s">
        <v>19</v>
      </c>
      <c r="K14900">
        <v>4</v>
      </c>
      <c r="L14900" t="s">
        <v>19</v>
      </c>
      <c r="M14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901" spans="1:13" x14ac:dyDescent="0.2">
      <c r="A14901" t="s">
        <v>25445</v>
      </c>
      <c r="B14901">
        <v>58</v>
      </c>
      <c r="C14901" t="s">
        <v>27</v>
      </c>
      <c r="D14901" t="s">
        <v>25446</v>
      </c>
      <c r="E14901" t="s">
        <v>29</v>
      </c>
      <c r="F14901" t="s">
        <v>30</v>
      </c>
      <c r="G14901" s="1">
        <v>45639</v>
      </c>
      <c r="H14901">
        <v>409.86</v>
      </c>
      <c r="I14901" t="s">
        <v>31</v>
      </c>
      <c r="J14901" t="s">
        <v>18</v>
      </c>
      <c r="K14901">
        <v>5</v>
      </c>
      <c r="L14901" t="s">
        <v>19</v>
      </c>
      <c r="M14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902" spans="1:13" x14ac:dyDescent="0.2">
      <c r="A14902" t="s">
        <v>25447</v>
      </c>
      <c r="B14902">
        <v>59</v>
      </c>
      <c r="C14902" t="s">
        <v>27</v>
      </c>
      <c r="D14902" t="s">
        <v>25448</v>
      </c>
      <c r="E14902" t="s">
        <v>23</v>
      </c>
      <c r="F14902" t="s">
        <v>68</v>
      </c>
      <c r="G14902" s="1">
        <v>45358</v>
      </c>
      <c r="H14902">
        <v>294.20999999999998</v>
      </c>
      <c r="I14902" t="s">
        <v>31</v>
      </c>
      <c r="J14902" t="s">
        <v>18</v>
      </c>
      <c r="K14902">
        <v>4</v>
      </c>
      <c r="L14902" t="s">
        <v>19</v>
      </c>
      <c r="M14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903" spans="1:13" x14ac:dyDescent="0.2">
      <c r="A14903" t="s">
        <v>25449</v>
      </c>
      <c r="B14903">
        <v>56</v>
      </c>
      <c r="C14903" t="s">
        <v>13</v>
      </c>
      <c r="D14903" t="s">
        <v>25450</v>
      </c>
      <c r="E14903" t="s">
        <v>29</v>
      </c>
      <c r="F14903" t="s">
        <v>82</v>
      </c>
      <c r="G14903" s="1">
        <v>45580</v>
      </c>
      <c r="H14903">
        <v>473.24</v>
      </c>
      <c r="I14903" t="s">
        <v>49</v>
      </c>
      <c r="J14903" t="s">
        <v>19</v>
      </c>
      <c r="K14903">
        <v>3</v>
      </c>
      <c r="L14903" t="s">
        <v>19</v>
      </c>
      <c r="M14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904" spans="1:13" x14ac:dyDescent="0.2">
      <c r="A14904" t="s">
        <v>25451</v>
      </c>
      <c r="B14904">
        <v>27</v>
      </c>
      <c r="C14904" t="s">
        <v>21</v>
      </c>
      <c r="D14904" t="s">
        <v>2211</v>
      </c>
      <c r="E14904" t="s">
        <v>29</v>
      </c>
      <c r="F14904" t="s">
        <v>82</v>
      </c>
      <c r="G14904" s="1">
        <v>45352</v>
      </c>
      <c r="H14904">
        <v>151.16999999999999</v>
      </c>
      <c r="I14904" t="s">
        <v>31</v>
      </c>
      <c r="J14904" t="s">
        <v>18</v>
      </c>
      <c r="K14904">
        <v>2</v>
      </c>
      <c r="L14904" t="s">
        <v>19</v>
      </c>
      <c r="M14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905" spans="1:13" x14ac:dyDescent="0.2">
      <c r="A14905" t="s">
        <v>25452</v>
      </c>
      <c r="B14905">
        <v>59</v>
      </c>
      <c r="C14905" t="s">
        <v>21</v>
      </c>
      <c r="D14905" t="s">
        <v>8249</v>
      </c>
      <c r="E14905" t="s">
        <v>29</v>
      </c>
      <c r="F14905" t="s">
        <v>48</v>
      </c>
      <c r="G14905" s="1">
        <v>45588</v>
      </c>
      <c r="H14905">
        <v>442.14</v>
      </c>
      <c r="I14905" t="s">
        <v>25</v>
      </c>
      <c r="J14905" t="s">
        <v>18</v>
      </c>
      <c r="K14905">
        <v>2</v>
      </c>
      <c r="L14905" t="s">
        <v>19</v>
      </c>
      <c r="M14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906" spans="1:13" x14ac:dyDescent="0.2">
      <c r="A14906" t="s">
        <v>25453</v>
      </c>
      <c r="B14906">
        <v>57</v>
      </c>
      <c r="C14906" t="s">
        <v>13</v>
      </c>
      <c r="D14906" t="s">
        <v>25454</v>
      </c>
      <c r="E14906" t="s">
        <v>23</v>
      </c>
      <c r="F14906" t="s">
        <v>68</v>
      </c>
      <c r="G14906" s="1">
        <v>45438</v>
      </c>
      <c r="H14906">
        <v>31.44</v>
      </c>
      <c r="I14906" t="s">
        <v>25</v>
      </c>
      <c r="J14906" t="s">
        <v>18</v>
      </c>
      <c r="K14906">
        <v>4</v>
      </c>
      <c r="L14906" t="s">
        <v>19</v>
      </c>
      <c r="M14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907" spans="1:13" x14ac:dyDescent="0.2">
      <c r="A14907" t="s">
        <v>25455</v>
      </c>
      <c r="B14907">
        <v>42</v>
      </c>
      <c r="C14907" t="s">
        <v>21</v>
      </c>
      <c r="D14907" t="s">
        <v>25456</v>
      </c>
      <c r="E14907" t="s">
        <v>29</v>
      </c>
      <c r="F14907" t="s">
        <v>82</v>
      </c>
      <c r="G14907" s="1">
        <v>45648</v>
      </c>
      <c r="H14907">
        <v>208.8</v>
      </c>
      <c r="I14907" t="s">
        <v>49</v>
      </c>
      <c r="J14907" t="s">
        <v>19</v>
      </c>
      <c r="K14907">
        <v>1</v>
      </c>
      <c r="L14907" t="s">
        <v>18</v>
      </c>
      <c r="M14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908" spans="1:13" x14ac:dyDescent="0.2">
      <c r="A14908" t="s">
        <v>25457</v>
      </c>
      <c r="B14908">
        <v>44</v>
      </c>
      <c r="C14908" t="s">
        <v>27</v>
      </c>
      <c r="D14908" t="s">
        <v>10609</v>
      </c>
      <c r="E14908" t="s">
        <v>29</v>
      </c>
      <c r="F14908" t="s">
        <v>82</v>
      </c>
      <c r="G14908" s="1">
        <v>45599</v>
      </c>
      <c r="H14908">
        <v>313.29000000000002</v>
      </c>
      <c r="I14908" t="s">
        <v>31</v>
      </c>
      <c r="J14908" t="s">
        <v>18</v>
      </c>
      <c r="K14908">
        <v>4</v>
      </c>
      <c r="L14908" t="s">
        <v>19</v>
      </c>
      <c r="M14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909" spans="1:13" x14ac:dyDescent="0.2">
      <c r="A14909" t="s">
        <v>25458</v>
      </c>
      <c r="B14909">
        <v>37</v>
      </c>
      <c r="C14909" t="s">
        <v>21</v>
      </c>
      <c r="D14909" t="s">
        <v>15416</v>
      </c>
      <c r="E14909" t="s">
        <v>29</v>
      </c>
      <c r="F14909" t="s">
        <v>48</v>
      </c>
      <c r="G14909" s="1">
        <v>45378</v>
      </c>
      <c r="H14909">
        <v>432.23</v>
      </c>
      <c r="I14909" t="s">
        <v>49</v>
      </c>
      <c r="J14909" t="s">
        <v>19</v>
      </c>
      <c r="K14909">
        <v>1</v>
      </c>
      <c r="L14909" t="s">
        <v>19</v>
      </c>
      <c r="M14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910" spans="1:13" x14ac:dyDescent="0.2">
      <c r="A14910" t="s">
        <v>25459</v>
      </c>
      <c r="B14910">
        <v>53</v>
      </c>
      <c r="C14910" t="s">
        <v>13</v>
      </c>
      <c r="D14910" t="s">
        <v>25460</v>
      </c>
      <c r="E14910" t="s">
        <v>29</v>
      </c>
      <c r="F14910" t="s">
        <v>48</v>
      </c>
      <c r="G14910" s="1">
        <v>45693</v>
      </c>
      <c r="H14910">
        <v>193.86</v>
      </c>
      <c r="I14910" t="s">
        <v>31</v>
      </c>
      <c r="J14910" t="s">
        <v>18</v>
      </c>
      <c r="K14910">
        <v>5</v>
      </c>
      <c r="L14910" t="s">
        <v>18</v>
      </c>
      <c r="M14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911" spans="1:13" x14ac:dyDescent="0.2">
      <c r="A14911" t="s">
        <v>25461</v>
      </c>
      <c r="B14911">
        <v>32</v>
      </c>
      <c r="C14911" t="s">
        <v>27</v>
      </c>
      <c r="D14911" t="s">
        <v>25462</v>
      </c>
      <c r="E14911" t="s">
        <v>15</v>
      </c>
      <c r="F14911" t="s">
        <v>65</v>
      </c>
      <c r="G14911" s="1">
        <v>45414</v>
      </c>
      <c r="H14911">
        <v>469.23</v>
      </c>
      <c r="I14911" t="s">
        <v>49</v>
      </c>
      <c r="J14911" t="s">
        <v>18</v>
      </c>
      <c r="K14911">
        <v>5</v>
      </c>
      <c r="L14911" t="s">
        <v>18</v>
      </c>
      <c r="M14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912" spans="1:13" x14ac:dyDescent="0.2">
      <c r="A14912" t="s">
        <v>25463</v>
      </c>
      <c r="B14912">
        <v>60</v>
      </c>
      <c r="C14912" t="s">
        <v>21</v>
      </c>
      <c r="D14912" t="s">
        <v>25464</v>
      </c>
      <c r="E14912" t="s">
        <v>15</v>
      </c>
      <c r="F14912" t="s">
        <v>39</v>
      </c>
      <c r="G14912" s="1">
        <v>45488</v>
      </c>
      <c r="H14912">
        <v>143.53</v>
      </c>
      <c r="I14912" t="s">
        <v>31</v>
      </c>
      <c r="J14912" t="s">
        <v>18</v>
      </c>
      <c r="K14912">
        <v>5</v>
      </c>
      <c r="L14912" t="s">
        <v>19</v>
      </c>
      <c r="M14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913" spans="1:13" x14ac:dyDescent="0.2">
      <c r="A14913" t="s">
        <v>25465</v>
      </c>
      <c r="B14913">
        <v>48</v>
      </c>
      <c r="C14913" t="s">
        <v>21</v>
      </c>
      <c r="D14913" t="s">
        <v>25466</v>
      </c>
      <c r="E14913" t="s">
        <v>15</v>
      </c>
      <c r="F14913" t="s">
        <v>34</v>
      </c>
      <c r="G14913" s="1">
        <v>45654</v>
      </c>
      <c r="H14913">
        <v>440.43</v>
      </c>
      <c r="I14913" t="s">
        <v>49</v>
      </c>
      <c r="J14913" t="s">
        <v>18</v>
      </c>
      <c r="K14913">
        <v>3</v>
      </c>
      <c r="L14913" t="s">
        <v>18</v>
      </c>
      <c r="M14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914" spans="1:13" x14ac:dyDescent="0.2">
      <c r="A14914" t="s">
        <v>25467</v>
      </c>
      <c r="B14914">
        <v>18</v>
      </c>
      <c r="C14914" t="s">
        <v>21</v>
      </c>
      <c r="D14914" t="s">
        <v>25468</v>
      </c>
      <c r="E14914" t="s">
        <v>15</v>
      </c>
      <c r="F14914" t="s">
        <v>65</v>
      </c>
      <c r="G14914" s="1">
        <v>45623</v>
      </c>
      <c r="H14914">
        <v>448.64</v>
      </c>
      <c r="I14914" t="s">
        <v>49</v>
      </c>
      <c r="J14914" t="s">
        <v>18</v>
      </c>
      <c r="K14914">
        <v>5</v>
      </c>
      <c r="L14914" t="s">
        <v>19</v>
      </c>
      <c r="M14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915" spans="1:13" x14ac:dyDescent="0.2">
      <c r="A14915" t="s">
        <v>25469</v>
      </c>
      <c r="B14915">
        <v>49</v>
      </c>
      <c r="C14915" t="s">
        <v>27</v>
      </c>
      <c r="D14915" t="s">
        <v>23872</v>
      </c>
      <c r="E14915" t="s">
        <v>44</v>
      </c>
      <c r="F14915" t="s">
        <v>52</v>
      </c>
      <c r="G14915" s="1">
        <v>45660</v>
      </c>
      <c r="H14915">
        <v>308.79000000000002</v>
      </c>
      <c r="I14915" t="s">
        <v>49</v>
      </c>
      <c r="J14915" t="s">
        <v>19</v>
      </c>
      <c r="K14915">
        <v>2</v>
      </c>
      <c r="L14915" t="s">
        <v>18</v>
      </c>
      <c r="M14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916" spans="1:13" x14ac:dyDescent="0.2">
      <c r="A14916" t="s">
        <v>25470</v>
      </c>
      <c r="B14916">
        <v>44</v>
      </c>
      <c r="C14916" t="s">
        <v>27</v>
      </c>
      <c r="D14916" t="s">
        <v>20371</v>
      </c>
      <c r="E14916" t="s">
        <v>44</v>
      </c>
      <c r="F14916" t="s">
        <v>45</v>
      </c>
      <c r="G14916" s="1">
        <v>45547</v>
      </c>
      <c r="H14916">
        <v>138.15</v>
      </c>
      <c r="I14916" t="s">
        <v>49</v>
      </c>
      <c r="J14916" t="s">
        <v>19</v>
      </c>
      <c r="K14916">
        <v>5</v>
      </c>
      <c r="L14916" t="s">
        <v>18</v>
      </c>
      <c r="M14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917" spans="1:13" x14ac:dyDescent="0.2">
      <c r="A14917" t="s">
        <v>25471</v>
      </c>
      <c r="B14917">
        <v>34</v>
      </c>
      <c r="C14917" t="s">
        <v>21</v>
      </c>
      <c r="D14917" t="s">
        <v>5536</v>
      </c>
      <c r="E14917" t="s">
        <v>23</v>
      </c>
      <c r="F14917" t="s">
        <v>68</v>
      </c>
      <c r="G14917" s="1">
        <v>45498</v>
      </c>
      <c r="H14917">
        <v>385.62</v>
      </c>
      <c r="I14917" t="s">
        <v>25</v>
      </c>
      <c r="J14917" t="s">
        <v>19</v>
      </c>
      <c r="K14917">
        <v>5</v>
      </c>
      <c r="L14917" t="s">
        <v>19</v>
      </c>
      <c r="M14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918" spans="1:13" x14ac:dyDescent="0.2">
      <c r="A14918" t="s">
        <v>25472</v>
      </c>
      <c r="B14918">
        <v>40</v>
      </c>
      <c r="C14918" t="s">
        <v>27</v>
      </c>
      <c r="D14918" t="s">
        <v>2184</v>
      </c>
      <c r="E14918" t="s">
        <v>23</v>
      </c>
      <c r="F14918" t="s">
        <v>68</v>
      </c>
      <c r="G14918" s="1">
        <v>45589</v>
      </c>
      <c r="H14918">
        <v>233.42</v>
      </c>
      <c r="I14918" t="s">
        <v>17</v>
      </c>
      <c r="J14918" t="s">
        <v>19</v>
      </c>
      <c r="K14918">
        <v>4</v>
      </c>
      <c r="L14918" t="s">
        <v>19</v>
      </c>
      <c r="M14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919" spans="1:13" x14ac:dyDescent="0.2">
      <c r="A14919" t="s">
        <v>25473</v>
      </c>
      <c r="B14919">
        <v>38</v>
      </c>
      <c r="C14919" t="s">
        <v>13</v>
      </c>
      <c r="D14919" t="s">
        <v>25474</v>
      </c>
      <c r="E14919" t="s">
        <v>44</v>
      </c>
      <c r="F14919" t="s">
        <v>45</v>
      </c>
      <c r="G14919" s="1">
        <v>45511</v>
      </c>
      <c r="H14919">
        <v>316.79000000000002</v>
      </c>
      <c r="I14919" t="s">
        <v>31</v>
      </c>
      <c r="J14919" t="s">
        <v>18</v>
      </c>
      <c r="K14919">
        <v>1</v>
      </c>
      <c r="L14919" t="s">
        <v>19</v>
      </c>
      <c r="M14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920" spans="1:13" x14ac:dyDescent="0.2">
      <c r="A14920" t="s">
        <v>25475</v>
      </c>
      <c r="B14920">
        <v>22</v>
      </c>
      <c r="C14920" t="s">
        <v>21</v>
      </c>
      <c r="D14920" t="s">
        <v>4002</v>
      </c>
      <c r="E14920" t="s">
        <v>29</v>
      </c>
      <c r="F14920" t="s">
        <v>82</v>
      </c>
      <c r="G14920" s="1">
        <v>45615</v>
      </c>
      <c r="H14920">
        <v>134.55000000000001</v>
      </c>
      <c r="I14920" t="s">
        <v>17</v>
      </c>
      <c r="J14920" t="s">
        <v>18</v>
      </c>
      <c r="K14920">
        <v>4</v>
      </c>
      <c r="L14920" t="s">
        <v>18</v>
      </c>
      <c r="M14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921" spans="1:13" x14ac:dyDescent="0.2">
      <c r="A14921" t="s">
        <v>25476</v>
      </c>
      <c r="B14921">
        <v>30</v>
      </c>
      <c r="C14921" t="s">
        <v>13</v>
      </c>
      <c r="D14921" t="s">
        <v>25477</v>
      </c>
      <c r="E14921" t="s">
        <v>44</v>
      </c>
      <c r="F14921" t="s">
        <v>45</v>
      </c>
      <c r="G14921" s="1">
        <v>45499</v>
      </c>
      <c r="H14921">
        <v>42.96</v>
      </c>
      <c r="I14921" t="s">
        <v>25</v>
      </c>
      <c r="J14921" t="s">
        <v>19</v>
      </c>
      <c r="K14921">
        <v>1</v>
      </c>
      <c r="L14921" t="s">
        <v>18</v>
      </c>
      <c r="M14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922" spans="1:13" x14ac:dyDescent="0.2">
      <c r="A14922" t="s">
        <v>25478</v>
      </c>
      <c r="B14922">
        <v>26</v>
      </c>
      <c r="C14922" t="s">
        <v>21</v>
      </c>
      <c r="D14922" t="s">
        <v>25479</v>
      </c>
      <c r="E14922" t="s">
        <v>23</v>
      </c>
      <c r="F14922" t="s">
        <v>24</v>
      </c>
      <c r="G14922" s="1">
        <v>45660</v>
      </c>
      <c r="H14922">
        <v>132.78</v>
      </c>
      <c r="I14922" t="s">
        <v>17</v>
      </c>
      <c r="J14922" t="s">
        <v>19</v>
      </c>
      <c r="K14922">
        <v>3</v>
      </c>
      <c r="L14922" t="s">
        <v>18</v>
      </c>
      <c r="M14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923" spans="1:13" x14ac:dyDescent="0.2">
      <c r="A14923" t="s">
        <v>25480</v>
      </c>
      <c r="B14923">
        <v>24</v>
      </c>
      <c r="C14923" t="s">
        <v>21</v>
      </c>
      <c r="D14923" t="s">
        <v>25481</v>
      </c>
      <c r="E14923" t="s">
        <v>15</v>
      </c>
      <c r="F14923" t="s">
        <v>39</v>
      </c>
      <c r="G14923" s="1">
        <v>45454</v>
      </c>
      <c r="H14923">
        <v>30.58</v>
      </c>
      <c r="I14923" t="s">
        <v>49</v>
      </c>
      <c r="J14923" t="s">
        <v>18</v>
      </c>
      <c r="K14923">
        <v>4</v>
      </c>
      <c r="L14923" t="s">
        <v>18</v>
      </c>
      <c r="M14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924" spans="1:13" x14ac:dyDescent="0.2">
      <c r="A14924" t="s">
        <v>25482</v>
      </c>
      <c r="B14924">
        <v>47</v>
      </c>
      <c r="C14924" t="s">
        <v>13</v>
      </c>
      <c r="D14924" t="s">
        <v>12604</v>
      </c>
      <c r="E14924" t="s">
        <v>29</v>
      </c>
      <c r="F14924" t="s">
        <v>30</v>
      </c>
      <c r="G14924" s="1">
        <v>45366</v>
      </c>
      <c r="H14924">
        <v>434.54</v>
      </c>
      <c r="I14924" t="s">
        <v>49</v>
      </c>
      <c r="J14924" t="s">
        <v>19</v>
      </c>
      <c r="K14924">
        <v>1</v>
      </c>
      <c r="L14924" t="s">
        <v>18</v>
      </c>
      <c r="M14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925" spans="1:13" x14ac:dyDescent="0.2">
      <c r="A14925" t="s">
        <v>25483</v>
      </c>
      <c r="B14925">
        <v>53</v>
      </c>
      <c r="C14925" t="s">
        <v>13</v>
      </c>
      <c r="D14925" t="s">
        <v>4760</v>
      </c>
      <c r="E14925" t="s">
        <v>29</v>
      </c>
      <c r="F14925" t="s">
        <v>71</v>
      </c>
      <c r="G14925" s="1">
        <v>45354</v>
      </c>
      <c r="H14925">
        <v>285.79000000000002</v>
      </c>
      <c r="I14925" t="s">
        <v>49</v>
      </c>
      <c r="J14925" t="s">
        <v>19</v>
      </c>
      <c r="K14925">
        <v>5</v>
      </c>
      <c r="L14925" t="s">
        <v>18</v>
      </c>
      <c r="M14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926" spans="1:13" x14ac:dyDescent="0.2">
      <c r="A14926" t="s">
        <v>25484</v>
      </c>
      <c r="B14926">
        <v>45</v>
      </c>
      <c r="C14926" t="s">
        <v>21</v>
      </c>
      <c r="D14926" t="s">
        <v>10987</v>
      </c>
      <c r="E14926" t="s">
        <v>15</v>
      </c>
      <c r="F14926" t="s">
        <v>65</v>
      </c>
      <c r="G14926" s="1">
        <v>45621</v>
      </c>
      <c r="H14926">
        <v>270.83</v>
      </c>
      <c r="I14926" t="s">
        <v>31</v>
      </c>
      <c r="J14926" t="s">
        <v>18</v>
      </c>
      <c r="K14926">
        <v>4</v>
      </c>
      <c r="L14926" t="s">
        <v>19</v>
      </c>
      <c r="M14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927" spans="1:13" x14ac:dyDescent="0.2">
      <c r="A14927" t="s">
        <v>25485</v>
      </c>
      <c r="B14927">
        <v>39</v>
      </c>
      <c r="C14927" t="s">
        <v>13</v>
      </c>
      <c r="D14927" t="s">
        <v>25486</v>
      </c>
      <c r="E14927" t="s">
        <v>29</v>
      </c>
      <c r="F14927" t="s">
        <v>30</v>
      </c>
      <c r="G14927" s="1">
        <v>45661</v>
      </c>
      <c r="H14927">
        <v>280.27999999999997</v>
      </c>
      <c r="I14927" t="s">
        <v>31</v>
      </c>
      <c r="J14927" t="s">
        <v>19</v>
      </c>
      <c r="K14927">
        <v>5</v>
      </c>
      <c r="L14927" t="s">
        <v>19</v>
      </c>
      <c r="M14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928" spans="1:13" x14ac:dyDescent="0.2">
      <c r="A14928" t="s">
        <v>25487</v>
      </c>
      <c r="B14928">
        <v>31</v>
      </c>
      <c r="C14928" t="s">
        <v>27</v>
      </c>
      <c r="D14928" t="s">
        <v>25488</v>
      </c>
      <c r="E14928" t="s">
        <v>29</v>
      </c>
      <c r="F14928" t="s">
        <v>30</v>
      </c>
      <c r="G14928" s="1">
        <v>45377</v>
      </c>
      <c r="H14928">
        <v>341.32</v>
      </c>
      <c r="I14928" t="s">
        <v>31</v>
      </c>
      <c r="J14928" t="s">
        <v>19</v>
      </c>
      <c r="K14928">
        <v>3</v>
      </c>
      <c r="L14928" t="s">
        <v>19</v>
      </c>
      <c r="M14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929" spans="1:13" x14ac:dyDescent="0.2">
      <c r="A14929" t="s">
        <v>25489</v>
      </c>
      <c r="B14929">
        <v>52</v>
      </c>
      <c r="C14929" t="s">
        <v>13</v>
      </c>
      <c r="D14929" t="s">
        <v>3124</v>
      </c>
      <c r="E14929" t="s">
        <v>23</v>
      </c>
      <c r="F14929" t="s">
        <v>60</v>
      </c>
      <c r="G14929" s="1">
        <v>45367</v>
      </c>
      <c r="H14929">
        <v>55.93</v>
      </c>
      <c r="I14929" t="s">
        <v>49</v>
      </c>
      <c r="J14929" t="s">
        <v>18</v>
      </c>
      <c r="K14929">
        <v>2</v>
      </c>
      <c r="L14929" t="s">
        <v>19</v>
      </c>
      <c r="M14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930" spans="1:13" x14ac:dyDescent="0.2">
      <c r="A14930" t="s">
        <v>25490</v>
      </c>
      <c r="B14930">
        <v>37</v>
      </c>
      <c r="C14930" t="s">
        <v>27</v>
      </c>
      <c r="D14930" t="s">
        <v>21666</v>
      </c>
      <c r="E14930" t="s">
        <v>15</v>
      </c>
      <c r="F14930" t="s">
        <v>34</v>
      </c>
      <c r="G14930" s="1">
        <v>45335</v>
      </c>
      <c r="H14930">
        <v>280.70999999999998</v>
      </c>
      <c r="I14930" t="s">
        <v>17</v>
      </c>
      <c r="J14930" t="s">
        <v>18</v>
      </c>
      <c r="K14930">
        <v>5</v>
      </c>
      <c r="L14930" t="s">
        <v>18</v>
      </c>
      <c r="M14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931" spans="1:13" x14ac:dyDescent="0.2">
      <c r="A14931" t="s">
        <v>25491</v>
      </c>
      <c r="B14931">
        <v>57</v>
      </c>
      <c r="C14931" t="s">
        <v>21</v>
      </c>
      <c r="D14931" t="s">
        <v>1518</v>
      </c>
      <c r="E14931" t="s">
        <v>44</v>
      </c>
      <c r="F14931" t="s">
        <v>99</v>
      </c>
      <c r="G14931" s="1">
        <v>45388</v>
      </c>
      <c r="H14931">
        <v>57.64</v>
      </c>
      <c r="I14931" t="s">
        <v>49</v>
      </c>
      <c r="J14931" t="s">
        <v>18</v>
      </c>
      <c r="K14931">
        <v>3</v>
      </c>
      <c r="L14931" t="s">
        <v>18</v>
      </c>
      <c r="M14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932" spans="1:13" x14ac:dyDescent="0.2">
      <c r="A14932" t="s">
        <v>25492</v>
      </c>
      <c r="B14932">
        <v>27</v>
      </c>
      <c r="C14932" t="s">
        <v>13</v>
      </c>
      <c r="D14932" t="s">
        <v>25493</v>
      </c>
      <c r="E14932" t="s">
        <v>23</v>
      </c>
      <c r="F14932" t="s">
        <v>60</v>
      </c>
      <c r="G14932" s="1">
        <v>45686</v>
      </c>
      <c r="H14932">
        <v>340.5</v>
      </c>
      <c r="I14932" t="s">
        <v>25</v>
      </c>
      <c r="J14932" t="s">
        <v>19</v>
      </c>
      <c r="K14932">
        <v>5</v>
      </c>
      <c r="L14932" t="s">
        <v>18</v>
      </c>
      <c r="M14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933" spans="1:13" x14ac:dyDescent="0.2">
      <c r="A14933" t="s">
        <v>25494</v>
      </c>
      <c r="B14933">
        <v>28</v>
      </c>
      <c r="C14933" t="s">
        <v>21</v>
      </c>
      <c r="D14933" t="s">
        <v>4472</v>
      </c>
      <c r="E14933" t="s">
        <v>23</v>
      </c>
      <c r="F14933" t="s">
        <v>60</v>
      </c>
      <c r="G14933" s="1">
        <v>45637</v>
      </c>
      <c r="H14933">
        <v>146.54</v>
      </c>
      <c r="I14933" t="s">
        <v>31</v>
      </c>
      <c r="J14933" t="s">
        <v>19</v>
      </c>
      <c r="K14933">
        <v>5</v>
      </c>
      <c r="L14933" t="s">
        <v>18</v>
      </c>
      <c r="M14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934" spans="1:13" x14ac:dyDescent="0.2">
      <c r="A14934" t="s">
        <v>25495</v>
      </c>
      <c r="B14934">
        <v>50</v>
      </c>
      <c r="C14934" t="s">
        <v>27</v>
      </c>
      <c r="D14934" t="s">
        <v>7447</v>
      </c>
      <c r="E14934" t="s">
        <v>23</v>
      </c>
      <c r="F14934" t="s">
        <v>68</v>
      </c>
      <c r="G14934" s="1">
        <v>45557</v>
      </c>
      <c r="H14934">
        <v>50.38</v>
      </c>
      <c r="I14934" t="s">
        <v>49</v>
      </c>
      <c r="J14934" t="s">
        <v>19</v>
      </c>
      <c r="K14934">
        <v>2</v>
      </c>
      <c r="L14934" t="s">
        <v>19</v>
      </c>
      <c r="M14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935" spans="1:13" x14ac:dyDescent="0.2">
      <c r="A14935" t="s">
        <v>25496</v>
      </c>
      <c r="B14935">
        <v>57</v>
      </c>
      <c r="C14935" t="s">
        <v>27</v>
      </c>
      <c r="D14935" t="s">
        <v>23121</v>
      </c>
      <c r="E14935" t="s">
        <v>44</v>
      </c>
      <c r="F14935" t="s">
        <v>55</v>
      </c>
      <c r="G14935" s="1">
        <v>45568</v>
      </c>
      <c r="H14935">
        <v>499.8</v>
      </c>
      <c r="I14935" t="s">
        <v>17</v>
      </c>
      <c r="J14935" t="s">
        <v>19</v>
      </c>
      <c r="K14935">
        <v>5</v>
      </c>
      <c r="L14935" t="s">
        <v>18</v>
      </c>
      <c r="M14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936" spans="1:13" x14ac:dyDescent="0.2">
      <c r="A14936" t="s">
        <v>25497</v>
      </c>
      <c r="B14936">
        <v>52</v>
      </c>
      <c r="C14936" t="s">
        <v>27</v>
      </c>
      <c r="D14936" t="s">
        <v>25498</v>
      </c>
      <c r="E14936" t="s">
        <v>23</v>
      </c>
      <c r="F14936" t="s">
        <v>104</v>
      </c>
      <c r="G14936" s="1">
        <v>45507</v>
      </c>
      <c r="H14936">
        <v>116.72</v>
      </c>
      <c r="I14936" t="s">
        <v>25</v>
      </c>
      <c r="J14936" t="s">
        <v>19</v>
      </c>
      <c r="K14936">
        <v>2</v>
      </c>
      <c r="L14936" t="s">
        <v>18</v>
      </c>
      <c r="M14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937" spans="1:13" x14ac:dyDescent="0.2">
      <c r="A14937" t="s">
        <v>25499</v>
      </c>
      <c r="B14937">
        <v>27</v>
      </c>
      <c r="C14937" t="s">
        <v>21</v>
      </c>
      <c r="D14937" t="s">
        <v>1913</v>
      </c>
      <c r="E14937" t="s">
        <v>44</v>
      </c>
      <c r="F14937" t="s">
        <v>99</v>
      </c>
      <c r="G14937" s="1">
        <v>45443</v>
      </c>
      <c r="H14937">
        <v>121.27</v>
      </c>
      <c r="I14937" t="s">
        <v>31</v>
      </c>
      <c r="J14937" t="s">
        <v>19</v>
      </c>
      <c r="K14937">
        <v>3</v>
      </c>
      <c r="L14937" t="s">
        <v>18</v>
      </c>
      <c r="M14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938" spans="1:13" x14ac:dyDescent="0.2">
      <c r="A14938" t="s">
        <v>25500</v>
      </c>
      <c r="B14938">
        <v>43</v>
      </c>
      <c r="C14938" t="s">
        <v>21</v>
      </c>
      <c r="D14938" t="s">
        <v>25501</v>
      </c>
      <c r="E14938" t="s">
        <v>29</v>
      </c>
      <c r="F14938" t="s">
        <v>71</v>
      </c>
      <c r="G14938" s="1">
        <v>45486</v>
      </c>
      <c r="H14938">
        <v>200.18</v>
      </c>
      <c r="I14938" t="s">
        <v>17</v>
      </c>
      <c r="J14938" t="s">
        <v>18</v>
      </c>
      <c r="K14938">
        <v>5</v>
      </c>
      <c r="L14938" t="s">
        <v>18</v>
      </c>
      <c r="M14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939" spans="1:13" x14ac:dyDescent="0.2">
      <c r="A14939" t="s">
        <v>25502</v>
      </c>
      <c r="B14939">
        <v>22</v>
      </c>
      <c r="C14939" t="s">
        <v>27</v>
      </c>
      <c r="D14939" t="s">
        <v>25503</v>
      </c>
      <c r="E14939" t="s">
        <v>44</v>
      </c>
      <c r="F14939" t="s">
        <v>45</v>
      </c>
      <c r="G14939" s="1">
        <v>45618</v>
      </c>
      <c r="H14939">
        <v>304.52</v>
      </c>
      <c r="I14939" t="s">
        <v>49</v>
      </c>
      <c r="J14939" t="s">
        <v>18</v>
      </c>
      <c r="K14939">
        <v>1</v>
      </c>
      <c r="L14939" t="s">
        <v>19</v>
      </c>
      <c r="M14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940" spans="1:13" x14ac:dyDescent="0.2">
      <c r="A14940" t="s">
        <v>25504</v>
      </c>
      <c r="B14940">
        <v>40</v>
      </c>
      <c r="C14940" t="s">
        <v>27</v>
      </c>
      <c r="D14940" t="s">
        <v>1417</v>
      </c>
      <c r="E14940" t="s">
        <v>15</v>
      </c>
      <c r="F14940" t="s">
        <v>39</v>
      </c>
      <c r="G14940" s="1">
        <v>45578</v>
      </c>
      <c r="H14940">
        <v>402.26</v>
      </c>
      <c r="I14940" t="s">
        <v>17</v>
      </c>
      <c r="J14940" t="s">
        <v>18</v>
      </c>
      <c r="K14940">
        <v>1</v>
      </c>
      <c r="L14940" t="s">
        <v>18</v>
      </c>
      <c r="M14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941" spans="1:13" x14ac:dyDescent="0.2">
      <c r="A14941" t="s">
        <v>25505</v>
      </c>
      <c r="B14941">
        <v>38</v>
      </c>
      <c r="C14941" t="s">
        <v>27</v>
      </c>
      <c r="D14941" t="s">
        <v>25506</v>
      </c>
      <c r="E14941" t="s">
        <v>23</v>
      </c>
      <c r="F14941" t="s">
        <v>104</v>
      </c>
      <c r="G14941" s="1">
        <v>45358</v>
      </c>
      <c r="H14941">
        <v>48.35</v>
      </c>
      <c r="I14941" t="s">
        <v>31</v>
      </c>
      <c r="J14941" t="s">
        <v>19</v>
      </c>
      <c r="K14941">
        <v>3</v>
      </c>
      <c r="L14941" t="s">
        <v>19</v>
      </c>
      <c r="M14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942" spans="1:13" x14ac:dyDescent="0.2">
      <c r="A14942" t="s">
        <v>25507</v>
      </c>
      <c r="B14942">
        <v>27</v>
      </c>
      <c r="C14942" t="s">
        <v>21</v>
      </c>
      <c r="D14942" t="s">
        <v>9776</v>
      </c>
      <c r="E14942" t="s">
        <v>23</v>
      </c>
      <c r="F14942" t="s">
        <v>60</v>
      </c>
      <c r="G14942" s="1">
        <v>45466</v>
      </c>
      <c r="H14942">
        <v>27.16</v>
      </c>
      <c r="I14942" t="s">
        <v>31</v>
      </c>
      <c r="J14942" t="s">
        <v>18</v>
      </c>
      <c r="K14942">
        <v>2</v>
      </c>
      <c r="L14942" t="s">
        <v>18</v>
      </c>
      <c r="M14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943" spans="1:13" x14ac:dyDescent="0.2">
      <c r="A14943" t="s">
        <v>25508</v>
      </c>
      <c r="B14943">
        <v>38</v>
      </c>
      <c r="C14943" t="s">
        <v>13</v>
      </c>
      <c r="D14943" t="s">
        <v>4920</v>
      </c>
      <c r="E14943" t="s">
        <v>29</v>
      </c>
      <c r="F14943" t="s">
        <v>82</v>
      </c>
      <c r="G14943" s="1">
        <v>45375</v>
      </c>
      <c r="H14943">
        <v>91.58</v>
      </c>
      <c r="I14943" t="s">
        <v>49</v>
      </c>
      <c r="J14943" t="s">
        <v>18</v>
      </c>
      <c r="K14943">
        <v>5</v>
      </c>
      <c r="L14943" t="s">
        <v>19</v>
      </c>
      <c r="M14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944" spans="1:13" x14ac:dyDescent="0.2">
      <c r="A14944" t="s">
        <v>25509</v>
      </c>
      <c r="B14944">
        <v>54</v>
      </c>
      <c r="C14944" t="s">
        <v>21</v>
      </c>
      <c r="D14944" t="s">
        <v>980</v>
      </c>
      <c r="E14944" t="s">
        <v>29</v>
      </c>
      <c r="F14944" t="s">
        <v>71</v>
      </c>
      <c r="G14944" s="1">
        <v>45551</v>
      </c>
      <c r="H14944">
        <v>294.58999999999997</v>
      </c>
      <c r="I14944" t="s">
        <v>31</v>
      </c>
      <c r="J14944" t="s">
        <v>18</v>
      </c>
      <c r="K14944">
        <v>4</v>
      </c>
      <c r="L14944" t="s">
        <v>19</v>
      </c>
      <c r="M14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945" spans="1:13" x14ac:dyDescent="0.2">
      <c r="A14945" t="s">
        <v>25510</v>
      </c>
      <c r="B14945">
        <v>19</v>
      </c>
      <c r="C14945" t="s">
        <v>27</v>
      </c>
      <c r="D14945" t="s">
        <v>25511</v>
      </c>
      <c r="E14945" t="s">
        <v>23</v>
      </c>
      <c r="F14945" t="s">
        <v>104</v>
      </c>
      <c r="G14945" s="1">
        <v>45657</v>
      </c>
      <c r="H14945">
        <v>206.84</v>
      </c>
      <c r="I14945" t="s">
        <v>31</v>
      </c>
      <c r="J14945" t="s">
        <v>18</v>
      </c>
      <c r="K14945">
        <v>2</v>
      </c>
      <c r="L14945" t="s">
        <v>18</v>
      </c>
      <c r="M14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946" spans="1:13" x14ac:dyDescent="0.2">
      <c r="A14946" t="s">
        <v>25512</v>
      </c>
      <c r="B14946">
        <v>26</v>
      </c>
      <c r="C14946" t="s">
        <v>13</v>
      </c>
      <c r="D14946" t="s">
        <v>25513</v>
      </c>
      <c r="E14946" t="s">
        <v>23</v>
      </c>
      <c r="F14946" t="s">
        <v>104</v>
      </c>
      <c r="G14946" s="1">
        <v>45605</v>
      </c>
      <c r="H14946">
        <v>115.87</v>
      </c>
      <c r="I14946" t="s">
        <v>31</v>
      </c>
      <c r="J14946" t="s">
        <v>18</v>
      </c>
      <c r="K14946">
        <v>5</v>
      </c>
      <c r="L14946" t="s">
        <v>18</v>
      </c>
      <c r="M14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947" spans="1:13" x14ac:dyDescent="0.2">
      <c r="A14947" t="s">
        <v>25514</v>
      </c>
      <c r="B14947">
        <v>30</v>
      </c>
      <c r="C14947" t="s">
        <v>13</v>
      </c>
      <c r="D14947" t="s">
        <v>25515</v>
      </c>
      <c r="E14947" t="s">
        <v>15</v>
      </c>
      <c r="F14947" t="s">
        <v>39</v>
      </c>
      <c r="G14947" s="1">
        <v>45660</v>
      </c>
      <c r="H14947">
        <v>320.14999999999998</v>
      </c>
      <c r="I14947" t="s">
        <v>17</v>
      </c>
      <c r="J14947" t="s">
        <v>18</v>
      </c>
      <c r="K14947">
        <v>2</v>
      </c>
      <c r="L14947" t="s">
        <v>19</v>
      </c>
      <c r="M14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948" spans="1:13" x14ac:dyDescent="0.2">
      <c r="A14948" t="s">
        <v>25516</v>
      </c>
      <c r="B14948">
        <v>29</v>
      </c>
      <c r="C14948" t="s">
        <v>27</v>
      </c>
      <c r="D14948" t="s">
        <v>15865</v>
      </c>
      <c r="E14948" t="s">
        <v>29</v>
      </c>
      <c r="F14948" t="s">
        <v>71</v>
      </c>
      <c r="G14948" s="1">
        <v>45630</v>
      </c>
      <c r="H14948">
        <v>180.69</v>
      </c>
      <c r="I14948" t="s">
        <v>49</v>
      </c>
      <c r="J14948" t="s">
        <v>19</v>
      </c>
      <c r="K14948">
        <v>2</v>
      </c>
      <c r="L14948" t="s">
        <v>19</v>
      </c>
      <c r="M14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949" spans="1:13" x14ac:dyDescent="0.2">
      <c r="A14949" t="s">
        <v>25517</v>
      </c>
      <c r="B14949">
        <v>35</v>
      </c>
      <c r="C14949" t="s">
        <v>27</v>
      </c>
      <c r="D14949" t="s">
        <v>25518</v>
      </c>
      <c r="E14949" t="s">
        <v>23</v>
      </c>
      <c r="F14949" t="s">
        <v>104</v>
      </c>
      <c r="G14949" s="1">
        <v>45434</v>
      </c>
      <c r="H14949">
        <v>67.86</v>
      </c>
      <c r="I14949" t="s">
        <v>49</v>
      </c>
      <c r="J14949" t="s">
        <v>18</v>
      </c>
      <c r="K14949">
        <v>3</v>
      </c>
      <c r="L14949" t="s">
        <v>19</v>
      </c>
      <c r="M14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950" spans="1:13" x14ac:dyDescent="0.2">
      <c r="A14950" t="s">
        <v>25519</v>
      </c>
      <c r="B14950">
        <v>27</v>
      </c>
      <c r="C14950" t="s">
        <v>27</v>
      </c>
      <c r="D14950" t="s">
        <v>3210</v>
      </c>
      <c r="E14950" t="s">
        <v>15</v>
      </c>
      <c r="F14950" t="s">
        <v>39</v>
      </c>
      <c r="G14950" s="1">
        <v>45632</v>
      </c>
      <c r="H14950">
        <v>340.8</v>
      </c>
      <c r="I14950" t="s">
        <v>25</v>
      </c>
      <c r="J14950" t="s">
        <v>19</v>
      </c>
      <c r="K14950">
        <v>2</v>
      </c>
      <c r="L14950" t="s">
        <v>18</v>
      </c>
      <c r="M14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951" spans="1:13" x14ac:dyDescent="0.2">
      <c r="A14951" t="s">
        <v>25520</v>
      </c>
      <c r="B14951">
        <v>46</v>
      </c>
      <c r="C14951" t="s">
        <v>21</v>
      </c>
      <c r="D14951" t="s">
        <v>25521</v>
      </c>
      <c r="E14951" t="s">
        <v>29</v>
      </c>
      <c r="F14951" t="s">
        <v>82</v>
      </c>
      <c r="G14951" s="1">
        <v>45429</v>
      </c>
      <c r="H14951">
        <v>448.75</v>
      </c>
      <c r="I14951" t="s">
        <v>17</v>
      </c>
      <c r="J14951" t="s">
        <v>18</v>
      </c>
      <c r="K14951">
        <v>2</v>
      </c>
      <c r="L14951" t="s">
        <v>18</v>
      </c>
      <c r="M14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952" spans="1:13" x14ac:dyDescent="0.2">
      <c r="A14952" t="s">
        <v>25522</v>
      </c>
      <c r="B14952">
        <v>46</v>
      </c>
      <c r="C14952" t="s">
        <v>21</v>
      </c>
      <c r="D14952" t="s">
        <v>7399</v>
      </c>
      <c r="E14952" t="s">
        <v>44</v>
      </c>
      <c r="F14952" t="s">
        <v>52</v>
      </c>
      <c r="G14952" s="1">
        <v>45393</v>
      </c>
      <c r="H14952">
        <v>392.6</v>
      </c>
      <c r="I14952" t="s">
        <v>17</v>
      </c>
      <c r="J14952" t="s">
        <v>19</v>
      </c>
      <c r="K14952">
        <v>2</v>
      </c>
      <c r="L14952" t="s">
        <v>19</v>
      </c>
      <c r="M14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953" spans="1:13" x14ac:dyDescent="0.2">
      <c r="A14953" t="s">
        <v>25523</v>
      </c>
      <c r="B14953">
        <v>42</v>
      </c>
      <c r="C14953" t="s">
        <v>21</v>
      </c>
      <c r="D14953" t="s">
        <v>25524</v>
      </c>
      <c r="E14953" t="s">
        <v>44</v>
      </c>
      <c r="F14953" t="s">
        <v>52</v>
      </c>
      <c r="G14953" s="1">
        <v>45674</v>
      </c>
      <c r="H14953">
        <v>244.71</v>
      </c>
      <c r="I14953" t="s">
        <v>49</v>
      </c>
      <c r="J14953" t="s">
        <v>18</v>
      </c>
      <c r="K14953">
        <v>5</v>
      </c>
      <c r="L14953" t="s">
        <v>19</v>
      </c>
      <c r="M14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954" spans="1:13" x14ac:dyDescent="0.2">
      <c r="A14954" t="s">
        <v>25525</v>
      </c>
      <c r="B14954">
        <v>38</v>
      </c>
      <c r="C14954" t="s">
        <v>13</v>
      </c>
      <c r="D14954" t="s">
        <v>25526</v>
      </c>
      <c r="E14954" t="s">
        <v>23</v>
      </c>
      <c r="F14954" t="s">
        <v>60</v>
      </c>
      <c r="G14954" s="1">
        <v>45539</v>
      </c>
      <c r="H14954">
        <v>443.25</v>
      </c>
      <c r="I14954" t="s">
        <v>49</v>
      </c>
      <c r="J14954" t="s">
        <v>19</v>
      </c>
      <c r="K14954">
        <v>4</v>
      </c>
      <c r="L14954" t="s">
        <v>18</v>
      </c>
      <c r="M14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955" spans="1:13" x14ac:dyDescent="0.2">
      <c r="A14955" t="s">
        <v>25527</v>
      </c>
      <c r="B14955">
        <v>20</v>
      </c>
      <c r="C14955" t="s">
        <v>13</v>
      </c>
      <c r="D14955" t="s">
        <v>6158</v>
      </c>
      <c r="E14955" t="s">
        <v>44</v>
      </c>
      <c r="F14955" t="s">
        <v>45</v>
      </c>
      <c r="G14955" s="1">
        <v>45343</v>
      </c>
      <c r="H14955">
        <v>348.88</v>
      </c>
      <c r="I14955" t="s">
        <v>17</v>
      </c>
      <c r="J14955" t="s">
        <v>19</v>
      </c>
      <c r="K14955">
        <v>5</v>
      </c>
      <c r="L14955" t="s">
        <v>19</v>
      </c>
      <c r="M14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956" spans="1:13" x14ac:dyDescent="0.2">
      <c r="A14956" t="s">
        <v>25528</v>
      </c>
      <c r="B14956">
        <v>23</v>
      </c>
      <c r="C14956" t="s">
        <v>21</v>
      </c>
      <c r="D14956" t="s">
        <v>20848</v>
      </c>
      <c r="E14956" t="s">
        <v>23</v>
      </c>
      <c r="F14956" t="s">
        <v>104</v>
      </c>
      <c r="G14956" s="1">
        <v>45643</v>
      </c>
      <c r="H14956">
        <v>226.95</v>
      </c>
      <c r="I14956" t="s">
        <v>31</v>
      </c>
      <c r="J14956" t="s">
        <v>18</v>
      </c>
      <c r="K14956">
        <v>2</v>
      </c>
      <c r="L14956" t="s">
        <v>19</v>
      </c>
      <c r="M14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957" spans="1:13" x14ac:dyDescent="0.2">
      <c r="A14957" t="s">
        <v>25529</v>
      </c>
      <c r="B14957">
        <v>42</v>
      </c>
      <c r="C14957" t="s">
        <v>27</v>
      </c>
      <c r="D14957" t="s">
        <v>25530</v>
      </c>
      <c r="E14957" t="s">
        <v>15</v>
      </c>
      <c r="F14957" t="s">
        <v>16</v>
      </c>
      <c r="G14957" s="1">
        <v>45487</v>
      </c>
      <c r="H14957">
        <v>410.5</v>
      </c>
      <c r="I14957" t="s">
        <v>25</v>
      </c>
      <c r="J14957" t="s">
        <v>19</v>
      </c>
      <c r="K14957">
        <v>4</v>
      </c>
      <c r="L14957" t="s">
        <v>19</v>
      </c>
      <c r="M14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958" spans="1:13" x14ac:dyDescent="0.2">
      <c r="A14958" t="s">
        <v>25531</v>
      </c>
      <c r="B14958">
        <v>30</v>
      </c>
      <c r="C14958" t="s">
        <v>21</v>
      </c>
      <c r="D14958" t="s">
        <v>25532</v>
      </c>
      <c r="E14958" t="s">
        <v>44</v>
      </c>
      <c r="F14958" t="s">
        <v>55</v>
      </c>
      <c r="G14958" s="1">
        <v>45406</v>
      </c>
      <c r="H14958">
        <v>420.11</v>
      </c>
      <c r="I14958" t="s">
        <v>31</v>
      </c>
      <c r="J14958" t="s">
        <v>19</v>
      </c>
      <c r="K14958">
        <v>5</v>
      </c>
      <c r="L14958" t="s">
        <v>19</v>
      </c>
      <c r="M14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959" spans="1:13" x14ac:dyDescent="0.2">
      <c r="A14959" t="s">
        <v>25533</v>
      </c>
      <c r="B14959">
        <v>59</v>
      </c>
      <c r="C14959" t="s">
        <v>21</v>
      </c>
      <c r="D14959" t="s">
        <v>21666</v>
      </c>
      <c r="E14959" t="s">
        <v>44</v>
      </c>
      <c r="F14959" t="s">
        <v>45</v>
      </c>
      <c r="G14959" s="1">
        <v>45652</v>
      </c>
      <c r="H14959">
        <v>81.67</v>
      </c>
      <c r="I14959" t="s">
        <v>49</v>
      </c>
      <c r="J14959" t="s">
        <v>18</v>
      </c>
      <c r="K14959">
        <v>4</v>
      </c>
      <c r="L14959" t="s">
        <v>18</v>
      </c>
      <c r="M14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960" spans="1:13" x14ac:dyDescent="0.2">
      <c r="A14960" t="s">
        <v>25534</v>
      </c>
      <c r="B14960">
        <v>20</v>
      </c>
      <c r="C14960" t="s">
        <v>27</v>
      </c>
      <c r="D14960" t="s">
        <v>25535</v>
      </c>
      <c r="E14960" t="s">
        <v>44</v>
      </c>
      <c r="F14960" t="s">
        <v>99</v>
      </c>
      <c r="G14960" s="1">
        <v>45396</v>
      </c>
      <c r="H14960">
        <v>445.08</v>
      </c>
      <c r="I14960" t="s">
        <v>31</v>
      </c>
      <c r="J14960" t="s">
        <v>18</v>
      </c>
      <c r="K14960">
        <v>3</v>
      </c>
      <c r="L14960" t="s">
        <v>18</v>
      </c>
      <c r="M14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961" spans="1:13" x14ac:dyDescent="0.2">
      <c r="A14961" t="s">
        <v>25536</v>
      </c>
      <c r="B14961">
        <v>39</v>
      </c>
      <c r="C14961" t="s">
        <v>13</v>
      </c>
      <c r="D14961" t="s">
        <v>8298</v>
      </c>
      <c r="E14961" t="s">
        <v>44</v>
      </c>
      <c r="F14961" t="s">
        <v>55</v>
      </c>
      <c r="G14961" s="1">
        <v>45531</v>
      </c>
      <c r="H14961">
        <v>187.65</v>
      </c>
      <c r="I14961" t="s">
        <v>31</v>
      </c>
      <c r="J14961" t="s">
        <v>18</v>
      </c>
      <c r="K14961">
        <v>2</v>
      </c>
      <c r="L14961" t="s">
        <v>18</v>
      </c>
      <c r="M14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962" spans="1:13" x14ac:dyDescent="0.2">
      <c r="A14962" t="s">
        <v>25537</v>
      </c>
      <c r="B14962">
        <v>50</v>
      </c>
      <c r="C14962" t="s">
        <v>13</v>
      </c>
      <c r="D14962" t="s">
        <v>25538</v>
      </c>
      <c r="E14962" t="s">
        <v>23</v>
      </c>
      <c r="F14962" t="s">
        <v>68</v>
      </c>
      <c r="G14962" s="1">
        <v>45599</v>
      </c>
      <c r="H14962">
        <v>276.8</v>
      </c>
      <c r="I14962" t="s">
        <v>31</v>
      </c>
      <c r="J14962" t="s">
        <v>19</v>
      </c>
      <c r="K14962">
        <v>2</v>
      </c>
      <c r="L14962" t="s">
        <v>18</v>
      </c>
      <c r="M14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963" spans="1:13" x14ac:dyDescent="0.2">
      <c r="A14963" t="s">
        <v>25539</v>
      </c>
      <c r="B14963">
        <v>31</v>
      </c>
      <c r="C14963" t="s">
        <v>27</v>
      </c>
      <c r="D14963" t="s">
        <v>7232</v>
      </c>
      <c r="E14963" t="s">
        <v>23</v>
      </c>
      <c r="F14963" t="s">
        <v>68</v>
      </c>
      <c r="G14963" s="1">
        <v>45410</v>
      </c>
      <c r="H14963">
        <v>222.14</v>
      </c>
      <c r="I14963" t="s">
        <v>17</v>
      </c>
      <c r="J14963" t="s">
        <v>18</v>
      </c>
      <c r="K14963">
        <v>2</v>
      </c>
      <c r="L14963" t="s">
        <v>19</v>
      </c>
      <c r="M14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964" spans="1:13" x14ac:dyDescent="0.2">
      <c r="A14964" t="s">
        <v>25540</v>
      </c>
      <c r="B14964">
        <v>35</v>
      </c>
      <c r="C14964" t="s">
        <v>27</v>
      </c>
      <c r="D14964" t="s">
        <v>25541</v>
      </c>
      <c r="E14964" t="s">
        <v>29</v>
      </c>
      <c r="F14964" t="s">
        <v>48</v>
      </c>
      <c r="G14964" s="1">
        <v>45423</v>
      </c>
      <c r="H14964">
        <v>174.73</v>
      </c>
      <c r="I14964" t="s">
        <v>17</v>
      </c>
      <c r="J14964" t="s">
        <v>19</v>
      </c>
      <c r="K14964">
        <v>5</v>
      </c>
      <c r="L14964" t="s">
        <v>19</v>
      </c>
      <c r="M14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965" spans="1:13" x14ac:dyDescent="0.2">
      <c r="A14965" t="s">
        <v>25542</v>
      </c>
      <c r="B14965">
        <v>25</v>
      </c>
      <c r="C14965" t="s">
        <v>13</v>
      </c>
      <c r="D14965" t="s">
        <v>25543</v>
      </c>
      <c r="E14965" t="s">
        <v>44</v>
      </c>
      <c r="F14965" t="s">
        <v>55</v>
      </c>
      <c r="G14965" s="1">
        <v>45349</v>
      </c>
      <c r="H14965">
        <v>102.83</v>
      </c>
      <c r="I14965" t="s">
        <v>17</v>
      </c>
      <c r="J14965" t="s">
        <v>18</v>
      </c>
      <c r="K14965">
        <v>4</v>
      </c>
      <c r="L14965" t="s">
        <v>18</v>
      </c>
      <c r="M14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966" spans="1:13" x14ac:dyDescent="0.2">
      <c r="A14966" t="s">
        <v>25544</v>
      </c>
      <c r="B14966">
        <v>55</v>
      </c>
      <c r="C14966" t="s">
        <v>27</v>
      </c>
      <c r="D14966" t="s">
        <v>25545</v>
      </c>
      <c r="E14966" t="s">
        <v>15</v>
      </c>
      <c r="F14966" t="s">
        <v>39</v>
      </c>
      <c r="G14966" s="1">
        <v>45438</v>
      </c>
      <c r="H14966">
        <v>133.83000000000001</v>
      </c>
      <c r="I14966" t="s">
        <v>31</v>
      </c>
      <c r="J14966" t="s">
        <v>19</v>
      </c>
      <c r="K14966">
        <v>5</v>
      </c>
      <c r="L14966" t="s">
        <v>18</v>
      </c>
      <c r="M14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967" spans="1:13" x14ac:dyDescent="0.2">
      <c r="A14967" t="s">
        <v>25546</v>
      </c>
      <c r="B14967">
        <v>24</v>
      </c>
      <c r="C14967" t="s">
        <v>13</v>
      </c>
      <c r="D14967" t="s">
        <v>25547</v>
      </c>
      <c r="E14967" t="s">
        <v>29</v>
      </c>
      <c r="F14967" t="s">
        <v>48</v>
      </c>
      <c r="G14967" s="1">
        <v>45397</v>
      </c>
      <c r="H14967">
        <v>451.27</v>
      </c>
      <c r="I14967" t="s">
        <v>17</v>
      </c>
      <c r="J14967" t="s">
        <v>18</v>
      </c>
      <c r="K14967">
        <v>5</v>
      </c>
      <c r="L14967" t="s">
        <v>19</v>
      </c>
      <c r="M14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968" spans="1:13" x14ac:dyDescent="0.2">
      <c r="A14968" t="s">
        <v>25548</v>
      </c>
      <c r="B14968">
        <v>56</v>
      </c>
      <c r="C14968" t="s">
        <v>21</v>
      </c>
      <c r="D14968" t="s">
        <v>9189</v>
      </c>
      <c r="E14968" t="s">
        <v>29</v>
      </c>
      <c r="F14968" t="s">
        <v>71</v>
      </c>
      <c r="G14968" s="1">
        <v>45335</v>
      </c>
      <c r="H14968">
        <v>32.01</v>
      </c>
      <c r="I14968" t="s">
        <v>31</v>
      </c>
      <c r="J14968" t="s">
        <v>19</v>
      </c>
      <c r="K14968">
        <v>2</v>
      </c>
      <c r="L14968" t="s">
        <v>19</v>
      </c>
      <c r="M14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969" spans="1:13" x14ac:dyDescent="0.2">
      <c r="A14969" t="s">
        <v>25549</v>
      </c>
      <c r="B14969">
        <v>46</v>
      </c>
      <c r="C14969" t="s">
        <v>13</v>
      </c>
      <c r="D14969" t="s">
        <v>25550</v>
      </c>
      <c r="E14969" t="s">
        <v>44</v>
      </c>
      <c r="F14969" t="s">
        <v>55</v>
      </c>
      <c r="G14969" s="1">
        <v>45427</v>
      </c>
      <c r="H14969">
        <v>66.790000000000006</v>
      </c>
      <c r="I14969" t="s">
        <v>25</v>
      </c>
      <c r="J14969" t="s">
        <v>19</v>
      </c>
      <c r="K14969">
        <v>1</v>
      </c>
      <c r="L14969" t="s">
        <v>19</v>
      </c>
      <c r="M14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970" spans="1:13" x14ac:dyDescent="0.2">
      <c r="A14970" t="s">
        <v>25551</v>
      </c>
      <c r="B14970">
        <v>37</v>
      </c>
      <c r="C14970" t="s">
        <v>27</v>
      </c>
      <c r="D14970" t="s">
        <v>25552</v>
      </c>
      <c r="E14970" t="s">
        <v>23</v>
      </c>
      <c r="F14970" t="s">
        <v>60</v>
      </c>
      <c r="G14970" s="1">
        <v>45687</v>
      </c>
      <c r="H14970">
        <v>99.46</v>
      </c>
      <c r="I14970" t="s">
        <v>31</v>
      </c>
      <c r="J14970" t="s">
        <v>18</v>
      </c>
      <c r="K14970">
        <v>2</v>
      </c>
      <c r="L14970" t="s">
        <v>18</v>
      </c>
      <c r="M14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971" spans="1:13" x14ac:dyDescent="0.2">
      <c r="A14971" t="s">
        <v>25553</v>
      </c>
      <c r="B14971">
        <v>59</v>
      </c>
      <c r="C14971" t="s">
        <v>27</v>
      </c>
      <c r="D14971" t="s">
        <v>21666</v>
      </c>
      <c r="E14971" t="s">
        <v>29</v>
      </c>
      <c r="F14971" t="s">
        <v>82</v>
      </c>
      <c r="G14971" s="1">
        <v>45456</v>
      </c>
      <c r="H14971">
        <v>197.74</v>
      </c>
      <c r="I14971" t="s">
        <v>25</v>
      </c>
      <c r="J14971" t="s">
        <v>19</v>
      </c>
      <c r="K14971">
        <v>4</v>
      </c>
      <c r="L14971" t="s">
        <v>19</v>
      </c>
      <c r="M14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972" spans="1:13" x14ac:dyDescent="0.2">
      <c r="A14972" t="s">
        <v>25554</v>
      </c>
      <c r="B14972">
        <v>46</v>
      </c>
      <c r="C14972" t="s">
        <v>21</v>
      </c>
      <c r="D14972" t="s">
        <v>25555</v>
      </c>
      <c r="E14972" t="s">
        <v>15</v>
      </c>
      <c r="F14972" t="s">
        <v>65</v>
      </c>
      <c r="G14972" s="1">
        <v>45505</v>
      </c>
      <c r="H14972">
        <v>73.09</v>
      </c>
      <c r="I14972" t="s">
        <v>49</v>
      </c>
      <c r="J14972" t="s">
        <v>18</v>
      </c>
      <c r="K14972">
        <v>5</v>
      </c>
      <c r="L14972" t="s">
        <v>19</v>
      </c>
      <c r="M14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973" spans="1:13" x14ac:dyDescent="0.2">
      <c r="A14973" t="s">
        <v>25556</v>
      </c>
      <c r="B14973">
        <v>44</v>
      </c>
      <c r="C14973" t="s">
        <v>21</v>
      </c>
      <c r="D14973" t="s">
        <v>16994</v>
      </c>
      <c r="E14973" t="s">
        <v>29</v>
      </c>
      <c r="F14973" t="s">
        <v>82</v>
      </c>
      <c r="G14973" s="1">
        <v>45494</v>
      </c>
      <c r="H14973">
        <v>282.20999999999998</v>
      </c>
      <c r="I14973" t="s">
        <v>17</v>
      </c>
      <c r="J14973" t="s">
        <v>18</v>
      </c>
      <c r="K14973">
        <v>1</v>
      </c>
      <c r="L14973" t="s">
        <v>18</v>
      </c>
      <c r="M14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974" spans="1:13" x14ac:dyDescent="0.2">
      <c r="A14974" t="s">
        <v>25557</v>
      </c>
      <c r="B14974">
        <v>26</v>
      </c>
      <c r="C14974" t="s">
        <v>13</v>
      </c>
      <c r="D14974" t="s">
        <v>25558</v>
      </c>
      <c r="E14974" t="s">
        <v>44</v>
      </c>
      <c r="F14974" t="s">
        <v>99</v>
      </c>
      <c r="G14974" s="1">
        <v>45666</v>
      </c>
      <c r="H14974">
        <v>334.16</v>
      </c>
      <c r="I14974" t="s">
        <v>17</v>
      </c>
      <c r="J14974" t="s">
        <v>19</v>
      </c>
      <c r="K14974">
        <v>2</v>
      </c>
      <c r="L14974" t="s">
        <v>19</v>
      </c>
      <c r="M14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975" spans="1:13" x14ac:dyDescent="0.2">
      <c r="A14975" t="s">
        <v>25559</v>
      </c>
      <c r="B14975">
        <v>32</v>
      </c>
      <c r="C14975" t="s">
        <v>13</v>
      </c>
      <c r="D14975" t="s">
        <v>25560</v>
      </c>
      <c r="E14975" t="s">
        <v>15</v>
      </c>
      <c r="F14975" t="s">
        <v>16</v>
      </c>
      <c r="G14975" s="1">
        <v>45495</v>
      </c>
      <c r="H14975">
        <v>451.8</v>
      </c>
      <c r="I14975" t="s">
        <v>31</v>
      </c>
      <c r="J14975" t="s">
        <v>18</v>
      </c>
      <c r="K14975">
        <v>4</v>
      </c>
      <c r="L14975" t="s">
        <v>19</v>
      </c>
      <c r="M14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976" spans="1:13" x14ac:dyDescent="0.2">
      <c r="A14976" t="s">
        <v>25561</v>
      </c>
      <c r="B14976">
        <v>25</v>
      </c>
      <c r="C14976" t="s">
        <v>13</v>
      </c>
      <c r="D14976" t="s">
        <v>7947</v>
      </c>
      <c r="E14976" t="s">
        <v>23</v>
      </c>
      <c r="F14976" t="s">
        <v>104</v>
      </c>
      <c r="G14976" s="1">
        <v>45697</v>
      </c>
      <c r="H14976">
        <v>142.69</v>
      </c>
      <c r="I14976" t="s">
        <v>31</v>
      </c>
      <c r="J14976" t="s">
        <v>18</v>
      </c>
      <c r="K14976">
        <v>4</v>
      </c>
      <c r="L14976" t="s">
        <v>18</v>
      </c>
      <c r="M14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977" spans="1:13" x14ac:dyDescent="0.2">
      <c r="A14977" t="s">
        <v>25562</v>
      </c>
      <c r="B14977">
        <v>37</v>
      </c>
      <c r="C14977" t="s">
        <v>27</v>
      </c>
      <c r="D14977" t="s">
        <v>25563</v>
      </c>
      <c r="E14977" t="s">
        <v>23</v>
      </c>
      <c r="F14977" t="s">
        <v>104</v>
      </c>
      <c r="G14977" s="1">
        <v>45619</v>
      </c>
      <c r="H14977">
        <v>33.79</v>
      </c>
      <c r="I14977" t="s">
        <v>17</v>
      </c>
      <c r="J14977" t="s">
        <v>18</v>
      </c>
      <c r="K14977">
        <v>2</v>
      </c>
      <c r="L14977" t="s">
        <v>18</v>
      </c>
      <c r="M14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978" spans="1:13" x14ac:dyDescent="0.2">
      <c r="A14978" t="s">
        <v>25564</v>
      </c>
      <c r="B14978">
        <v>46</v>
      </c>
      <c r="C14978" t="s">
        <v>27</v>
      </c>
      <c r="D14978" t="s">
        <v>2611</v>
      </c>
      <c r="E14978" t="s">
        <v>15</v>
      </c>
      <c r="F14978" t="s">
        <v>16</v>
      </c>
      <c r="G14978" s="1">
        <v>45524</v>
      </c>
      <c r="H14978">
        <v>77.7</v>
      </c>
      <c r="I14978" t="s">
        <v>31</v>
      </c>
      <c r="J14978" t="s">
        <v>19</v>
      </c>
      <c r="K14978">
        <v>1</v>
      </c>
      <c r="L14978" t="s">
        <v>18</v>
      </c>
      <c r="M14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979" spans="1:13" x14ac:dyDescent="0.2">
      <c r="A14979" t="s">
        <v>25565</v>
      </c>
      <c r="B14979">
        <v>48</v>
      </c>
      <c r="C14979" t="s">
        <v>21</v>
      </c>
      <c r="D14979" t="s">
        <v>25566</v>
      </c>
      <c r="E14979" t="s">
        <v>44</v>
      </c>
      <c r="F14979" t="s">
        <v>52</v>
      </c>
      <c r="G14979" s="1">
        <v>45696</v>
      </c>
      <c r="H14979">
        <v>238.51</v>
      </c>
      <c r="I14979" t="s">
        <v>17</v>
      </c>
      <c r="J14979" t="s">
        <v>19</v>
      </c>
      <c r="K14979">
        <v>2</v>
      </c>
      <c r="L14979" t="s">
        <v>18</v>
      </c>
      <c r="M14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980" spans="1:13" x14ac:dyDescent="0.2">
      <c r="A14980" t="s">
        <v>25567</v>
      </c>
      <c r="B14980">
        <v>54</v>
      </c>
      <c r="C14980" t="s">
        <v>21</v>
      </c>
      <c r="D14980" t="s">
        <v>25568</v>
      </c>
      <c r="E14980" t="s">
        <v>29</v>
      </c>
      <c r="F14980" t="s">
        <v>30</v>
      </c>
      <c r="G14980" s="1">
        <v>45625</v>
      </c>
      <c r="H14980">
        <v>316.5</v>
      </c>
      <c r="I14980" t="s">
        <v>49</v>
      </c>
      <c r="J14980" t="s">
        <v>19</v>
      </c>
      <c r="K14980">
        <v>3</v>
      </c>
      <c r="L14980" t="s">
        <v>18</v>
      </c>
      <c r="M14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981" spans="1:13" x14ac:dyDescent="0.2">
      <c r="A14981" t="s">
        <v>25569</v>
      </c>
      <c r="B14981">
        <v>37</v>
      </c>
      <c r="C14981" t="s">
        <v>21</v>
      </c>
      <c r="D14981" t="s">
        <v>84</v>
      </c>
      <c r="E14981" t="s">
        <v>29</v>
      </c>
      <c r="F14981" t="s">
        <v>71</v>
      </c>
      <c r="G14981" s="1">
        <v>45626</v>
      </c>
      <c r="H14981">
        <v>374.6</v>
      </c>
      <c r="I14981" t="s">
        <v>31</v>
      </c>
      <c r="J14981" t="s">
        <v>19</v>
      </c>
      <c r="K14981">
        <v>2</v>
      </c>
      <c r="L14981" t="s">
        <v>18</v>
      </c>
      <c r="M14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982" spans="1:13" x14ac:dyDescent="0.2">
      <c r="A14982" t="s">
        <v>25570</v>
      </c>
      <c r="B14982">
        <v>38</v>
      </c>
      <c r="C14982" t="s">
        <v>27</v>
      </c>
      <c r="D14982" t="s">
        <v>5925</v>
      </c>
      <c r="E14982" t="s">
        <v>29</v>
      </c>
      <c r="F14982" t="s">
        <v>71</v>
      </c>
      <c r="G14982" s="1">
        <v>45657</v>
      </c>
      <c r="H14982">
        <v>112.16</v>
      </c>
      <c r="I14982" t="s">
        <v>49</v>
      </c>
      <c r="J14982" t="s">
        <v>18</v>
      </c>
      <c r="K14982">
        <v>3</v>
      </c>
      <c r="L14982" t="s">
        <v>18</v>
      </c>
      <c r="M14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983" spans="1:13" x14ac:dyDescent="0.2">
      <c r="A14983" t="s">
        <v>25571</v>
      </c>
      <c r="B14983">
        <v>44</v>
      </c>
      <c r="C14983" t="s">
        <v>13</v>
      </c>
      <c r="D14983" t="s">
        <v>5683</v>
      </c>
      <c r="E14983" t="s">
        <v>15</v>
      </c>
      <c r="F14983" t="s">
        <v>39</v>
      </c>
      <c r="G14983" s="1">
        <v>45608</v>
      </c>
      <c r="H14983">
        <v>291.95</v>
      </c>
      <c r="I14983" t="s">
        <v>17</v>
      </c>
      <c r="J14983" t="s">
        <v>19</v>
      </c>
      <c r="K14983">
        <v>2</v>
      </c>
      <c r="L14983" t="s">
        <v>18</v>
      </c>
      <c r="M14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984" spans="1:13" x14ac:dyDescent="0.2">
      <c r="A14984" t="s">
        <v>25572</v>
      </c>
      <c r="B14984">
        <v>48</v>
      </c>
      <c r="C14984" t="s">
        <v>21</v>
      </c>
      <c r="D14984" t="s">
        <v>4480</v>
      </c>
      <c r="E14984" t="s">
        <v>29</v>
      </c>
      <c r="F14984" t="s">
        <v>71</v>
      </c>
      <c r="G14984" s="1">
        <v>45363</v>
      </c>
      <c r="H14984">
        <v>333.03</v>
      </c>
      <c r="I14984" t="s">
        <v>31</v>
      </c>
      <c r="J14984" t="s">
        <v>19</v>
      </c>
      <c r="K14984">
        <v>1</v>
      </c>
      <c r="L14984" t="s">
        <v>19</v>
      </c>
      <c r="M14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985" spans="1:13" x14ac:dyDescent="0.2">
      <c r="A14985" t="s">
        <v>25573</v>
      </c>
      <c r="B14985">
        <v>25</v>
      </c>
      <c r="C14985" t="s">
        <v>21</v>
      </c>
      <c r="D14985" t="s">
        <v>3333</v>
      </c>
      <c r="E14985" t="s">
        <v>23</v>
      </c>
      <c r="F14985" t="s">
        <v>24</v>
      </c>
      <c r="G14985" s="1">
        <v>45609</v>
      </c>
      <c r="H14985">
        <v>110</v>
      </c>
      <c r="I14985" t="s">
        <v>49</v>
      </c>
      <c r="J14985" t="s">
        <v>19</v>
      </c>
      <c r="K14985">
        <v>2</v>
      </c>
      <c r="L14985" t="s">
        <v>19</v>
      </c>
      <c r="M14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986" spans="1:13" x14ac:dyDescent="0.2">
      <c r="A14986" t="s">
        <v>25574</v>
      </c>
      <c r="B14986">
        <v>47</v>
      </c>
      <c r="C14986" t="s">
        <v>27</v>
      </c>
      <c r="D14986" t="s">
        <v>25575</v>
      </c>
      <c r="E14986" t="s">
        <v>29</v>
      </c>
      <c r="F14986" t="s">
        <v>71</v>
      </c>
      <c r="G14986" s="1">
        <v>45498</v>
      </c>
      <c r="H14986">
        <v>83.55</v>
      </c>
      <c r="I14986" t="s">
        <v>17</v>
      </c>
      <c r="J14986" t="s">
        <v>19</v>
      </c>
      <c r="K14986">
        <v>2</v>
      </c>
      <c r="L14986" t="s">
        <v>19</v>
      </c>
      <c r="M14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987" spans="1:13" x14ac:dyDescent="0.2">
      <c r="A14987" t="s">
        <v>25576</v>
      </c>
      <c r="B14987">
        <v>26</v>
      </c>
      <c r="C14987" t="s">
        <v>27</v>
      </c>
      <c r="D14987" t="s">
        <v>25577</v>
      </c>
      <c r="E14987" t="s">
        <v>15</v>
      </c>
      <c r="F14987" t="s">
        <v>16</v>
      </c>
      <c r="G14987" s="1">
        <v>45638</v>
      </c>
      <c r="H14987">
        <v>205.68</v>
      </c>
      <c r="I14987" t="s">
        <v>17</v>
      </c>
      <c r="J14987" t="s">
        <v>18</v>
      </c>
      <c r="K14987">
        <v>4</v>
      </c>
      <c r="L14987" t="s">
        <v>18</v>
      </c>
      <c r="M14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988" spans="1:13" x14ac:dyDescent="0.2">
      <c r="A14988" t="s">
        <v>25578</v>
      </c>
      <c r="B14988">
        <v>38</v>
      </c>
      <c r="C14988" t="s">
        <v>21</v>
      </c>
      <c r="D14988" t="s">
        <v>7514</v>
      </c>
      <c r="E14988" t="s">
        <v>15</v>
      </c>
      <c r="F14988" t="s">
        <v>16</v>
      </c>
      <c r="G14988" s="1">
        <v>45500</v>
      </c>
      <c r="H14988">
        <v>296.02</v>
      </c>
      <c r="I14988" t="s">
        <v>25</v>
      </c>
      <c r="J14988" t="s">
        <v>18</v>
      </c>
      <c r="K14988">
        <v>4</v>
      </c>
      <c r="L14988" t="s">
        <v>19</v>
      </c>
      <c r="M14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989" spans="1:13" x14ac:dyDescent="0.2">
      <c r="A14989" t="s">
        <v>25579</v>
      </c>
      <c r="B14989">
        <v>27</v>
      </c>
      <c r="C14989" t="s">
        <v>13</v>
      </c>
      <c r="D14989" t="s">
        <v>18500</v>
      </c>
      <c r="E14989" t="s">
        <v>44</v>
      </c>
      <c r="F14989" t="s">
        <v>52</v>
      </c>
      <c r="G14989" s="1">
        <v>45392</v>
      </c>
      <c r="H14989">
        <v>333.17</v>
      </c>
      <c r="I14989" t="s">
        <v>25</v>
      </c>
      <c r="J14989" t="s">
        <v>19</v>
      </c>
      <c r="K14989">
        <v>3</v>
      </c>
      <c r="L14989" t="s">
        <v>18</v>
      </c>
      <c r="M14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990" spans="1:13" x14ac:dyDescent="0.2">
      <c r="A14990" t="s">
        <v>25580</v>
      </c>
      <c r="B14990">
        <v>60</v>
      </c>
      <c r="C14990" t="s">
        <v>27</v>
      </c>
      <c r="D14990" t="s">
        <v>11952</v>
      </c>
      <c r="E14990" t="s">
        <v>15</v>
      </c>
      <c r="F14990" t="s">
        <v>65</v>
      </c>
      <c r="G14990" s="1">
        <v>45490</v>
      </c>
      <c r="H14990">
        <v>399.81</v>
      </c>
      <c r="I14990" t="s">
        <v>49</v>
      </c>
      <c r="J14990" t="s">
        <v>18</v>
      </c>
      <c r="K14990">
        <v>3</v>
      </c>
      <c r="L14990" t="s">
        <v>19</v>
      </c>
      <c r="M14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991" spans="1:13" x14ac:dyDescent="0.2">
      <c r="A14991" t="s">
        <v>25581</v>
      </c>
      <c r="B14991">
        <v>60</v>
      </c>
      <c r="C14991" t="s">
        <v>13</v>
      </c>
      <c r="D14991" t="s">
        <v>4063</v>
      </c>
      <c r="E14991" t="s">
        <v>15</v>
      </c>
      <c r="F14991" t="s">
        <v>34</v>
      </c>
      <c r="G14991" s="1">
        <v>45460</v>
      </c>
      <c r="H14991">
        <v>148.38999999999999</v>
      </c>
      <c r="I14991" t="s">
        <v>31</v>
      </c>
      <c r="J14991" t="s">
        <v>19</v>
      </c>
      <c r="K14991">
        <v>3</v>
      </c>
      <c r="L14991" t="s">
        <v>19</v>
      </c>
      <c r="M14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992" spans="1:13" x14ac:dyDescent="0.2">
      <c r="A14992" t="s">
        <v>25582</v>
      </c>
      <c r="B14992">
        <v>24</v>
      </c>
      <c r="C14992" t="s">
        <v>13</v>
      </c>
      <c r="D14992" t="s">
        <v>25583</v>
      </c>
      <c r="E14992" t="s">
        <v>23</v>
      </c>
      <c r="F14992" t="s">
        <v>60</v>
      </c>
      <c r="G14992" s="1">
        <v>45342</v>
      </c>
      <c r="H14992">
        <v>414.09</v>
      </c>
      <c r="I14992" t="s">
        <v>17</v>
      </c>
      <c r="J14992" t="s">
        <v>18</v>
      </c>
      <c r="K14992">
        <v>3</v>
      </c>
      <c r="L14992" t="s">
        <v>18</v>
      </c>
      <c r="M14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993" spans="1:13" x14ac:dyDescent="0.2">
      <c r="A14993" t="s">
        <v>25584</v>
      </c>
      <c r="B14993">
        <v>59</v>
      </c>
      <c r="C14993" t="s">
        <v>13</v>
      </c>
      <c r="D14993" t="s">
        <v>25585</v>
      </c>
      <c r="E14993" t="s">
        <v>29</v>
      </c>
      <c r="F14993" t="s">
        <v>48</v>
      </c>
      <c r="G14993" s="1">
        <v>45669</v>
      </c>
      <c r="H14993">
        <v>231.82</v>
      </c>
      <c r="I14993" t="s">
        <v>31</v>
      </c>
      <c r="J14993" t="s">
        <v>19</v>
      </c>
      <c r="K14993">
        <v>4</v>
      </c>
      <c r="L14993" t="s">
        <v>18</v>
      </c>
      <c r="M14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994" spans="1:13" x14ac:dyDescent="0.2">
      <c r="A14994" t="s">
        <v>25586</v>
      </c>
      <c r="B14994">
        <v>20</v>
      </c>
      <c r="C14994" t="s">
        <v>13</v>
      </c>
      <c r="D14994" t="s">
        <v>25587</v>
      </c>
      <c r="E14994" t="s">
        <v>44</v>
      </c>
      <c r="F14994" t="s">
        <v>55</v>
      </c>
      <c r="G14994" s="1">
        <v>45677</v>
      </c>
      <c r="H14994">
        <v>242.15</v>
      </c>
      <c r="I14994" t="s">
        <v>49</v>
      </c>
      <c r="J14994" t="s">
        <v>18</v>
      </c>
      <c r="K14994">
        <v>5</v>
      </c>
      <c r="L14994" t="s">
        <v>18</v>
      </c>
      <c r="M14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995" spans="1:13" x14ac:dyDescent="0.2">
      <c r="A14995" t="s">
        <v>25588</v>
      </c>
      <c r="B14995">
        <v>44</v>
      </c>
      <c r="C14995" t="s">
        <v>13</v>
      </c>
      <c r="D14995" t="s">
        <v>25589</v>
      </c>
      <c r="E14995" t="s">
        <v>15</v>
      </c>
      <c r="F14995" t="s">
        <v>39</v>
      </c>
      <c r="G14995" s="1">
        <v>45683</v>
      </c>
      <c r="H14995">
        <v>53.59</v>
      </c>
      <c r="I14995" t="s">
        <v>25</v>
      </c>
      <c r="J14995" t="s">
        <v>19</v>
      </c>
      <c r="K14995">
        <v>1</v>
      </c>
      <c r="L14995" t="s">
        <v>19</v>
      </c>
      <c r="M14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996" spans="1:13" x14ac:dyDescent="0.2">
      <c r="A14996" t="s">
        <v>25590</v>
      </c>
      <c r="B14996">
        <v>47</v>
      </c>
      <c r="C14996" t="s">
        <v>21</v>
      </c>
      <c r="D14996" t="s">
        <v>7055</v>
      </c>
      <c r="E14996" t="s">
        <v>15</v>
      </c>
      <c r="F14996" t="s">
        <v>16</v>
      </c>
      <c r="G14996" s="1">
        <v>45546</v>
      </c>
      <c r="H14996">
        <v>103.19</v>
      </c>
      <c r="I14996" t="s">
        <v>25</v>
      </c>
      <c r="J14996" t="s">
        <v>18</v>
      </c>
      <c r="K14996">
        <v>2</v>
      </c>
      <c r="L14996" t="s">
        <v>19</v>
      </c>
      <c r="M14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997" spans="1:13" x14ac:dyDescent="0.2">
      <c r="A14997" t="s">
        <v>25591</v>
      </c>
      <c r="B14997">
        <v>31</v>
      </c>
      <c r="C14997" t="s">
        <v>21</v>
      </c>
      <c r="D14997" t="s">
        <v>25592</v>
      </c>
      <c r="E14997" t="s">
        <v>29</v>
      </c>
      <c r="F14997" t="s">
        <v>71</v>
      </c>
      <c r="G14997" s="1">
        <v>45454</v>
      </c>
      <c r="H14997">
        <v>255.82</v>
      </c>
      <c r="I14997" t="s">
        <v>31</v>
      </c>
      <c r="J14997" t="s">
        <v>19</v>
      </c>
      <c r="K14997">
        <v>2</v>
      </c>
      <c r="L14997" t="s">
        <v>19</v>
      </c>
      <c r="M14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998" spans="1:13" x14ac:dyDescent="0.2">
      <c r="A14998" t="s">
        <v>25593</v>
      </c>
      <c r="B14998">
        <v>60</v>
      </c>
      <c r="C14998" t="s">
        <v>27</v>
      </c>
      <c r="D14998" t="s">
        <v>9411</v>
      </c>
      <c r="E14998" t="s">
        <v>15</v>
      </c>
      <c r="F14998" t="s">
        <v>16</v>
      </c>
      <c r="G14998" s="1">
        <v>45598</v>
      </c>
      <c r="H14998">
        <v>338.89</v>
      </c>
      <c r="I14998" t="s">
        <v>49</v>
      </c>
      <c r="J14998" t="s">
        <v>19</v>
      </c>
      <c r="K14998">
        <v>2</v>
      </c>
      <c r="L14998" t="s">
        <v>18</v>
      </c>
      <c r="M14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999" spans="1:13" x14ac:dyDescent="0.2">
      <c r="A14999" t="s">
        <v>25594</v>
      </c>
      <c r="B14999">
        <v>52</v>
      </c>
      <c r="C14999" t="s">
        <v>21</v>
      </c>
      <c r="D14999" t="s">
        <v>11867</v>
      </c>
      <c r="E14999" t="s">
        <v>15</v>
      </c>
      <c r="F14999" t="s">
        <v>16</v>
      </c>
      <c r="G14999" s="1">
        <v>45482</v>
      </c>
      <c r="H14999">
        <v>18.190000000000001</v>
      </c>
      <c r="I14999" t="s">
        <v>17</v>
      </c>
      <c r="J14999" t="s">
        <v>19</v>
      </c>
      <c r="K14999">
        <v>5</v>
      </c>
      <c r="L14999" t="s">
        <v>18</v>
      </c>
      <c r="M14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000" spans="1:13" x14ac:dyDescent="0.2">
      <c r="A15000" t="s">
        <v>25595</v>
      </c>
      <c r="B15000">
        <v>24</v>
      </c>
      <c r="C15000" t="s">
        <v>13</v>
      </c>
      <c r="D15000" t="s">
        <v>25596</v>
      </c>
      <c r="E15000" t="s">
        <v>15</v>
      </c>
      <c r="F15000" t="s">
        <v>39</v>
      </c>
      <c r="G15000" s="1">
        <v>45349</v>
      </c>
      <c r="H15000">
        <v>453.73</v>
      </c>
      <c r="I15000" t="s">
        <v>49</v>
      </c>
      <c r="J15000" t="s">
        <v>18</v>
      </c>
      <c r="K15000">
        <v>5</v>
      </c>
      <c r="L15000" t="s">
        <v>19</v>
      </c>
      <c r="M15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001" spans="1:13" x14ac:dyDescent="0.2">
      <c r="A15001" t="s">
        <v>25597</v>
      </c>
      <c r="B15001">
        <v>42</v>
      </c>
      <c r="C15001" t="s">
        <v>13</v>
      </c>
      <c r="D15001" t="s">
        <v>17521</v>
      </c>
      <c r="E15001" t="s">
        <v>15</v>
      </c>
      <c r="F15001" t="s">
        <v>65</v>
      </c>
      <c r="G15001" s="1">
        <v>45526</v>
      </c>
      <c r="H15001">
        <v>255.25</v>
      </c>
      <c r="I15001" t="s">
        <v>49</v>
      </c>
      <c r="J15001" t="s">
        <v>19</v>
      </c>
      <c r="K15001">
        <v>5</v>
      </c>
      <c r="L15001" t="s">
        <v>19</v>
      </c>
      <c r="M15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002" spans="1:13" x14ac:dyDescent="0.2">
      <c r="A15002" t="s">
        <v>25598</v>
      </c>
      <c r="B15002">
        <v>18</v>
      </c>
      <c r="C15002" t="s">
        <v>13</v>
      </c>
      <c r="D15002" t="s">
        <v>25599</v>
      </c>
      <c r="E15002" t="s">
        <v>15</v>
      </c>
      <c r="F15002" t="s">
        <v>39</v>
      </c>
      <c r="G15002" s="1">
        <v>45671</v>
      </c>
      <c r="H15002">
        <v>298.05</v>
      </c>
      <c r="I15002" t="s">
        <v>49</v>
      </c>
      <c r="J15002" t="s">
        <v>18</v>
      </c>
      <c r="K15002">
        <v>2</v>
      </c>
      <c r="L15002" t="s">
        <v>18</v>
      </c>
      <c r="M15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003" spans="1:13" x14ac:dyDescent="0.2">
      <c r="A15003" t="s">
        <v>25600</v>
      </c>
      <c r="B15003">
        <v>39</v>
      </c>
      <c r="C15003" t="s">
        <v>21</v>
      </c>
      <c r="D15003" t="s">
        <v>25601</v>
      </c>
      <c r="E15003" t="s">
        <v>15</v>
      </c>
      <c r="F15003" t="s">
        <v>34</v>
      </c>
      <c r="G15003" s="1">
        <v>45454</v>
      </c>
      <c r="H15003">
        <v>390.36</v>
      </c>
      <c r="I15003" t="s">
        <v>25</v>
      </c>
      <c r="J15003" t="s">
        <v>18</v>
      </c>
      <c r="K15003">
        <v>2</v>
      </c>
      <c r="L15003" t="s">
        <v>19</v>
      </c>
      <c r="M15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004" spans="1:13" x14ac:dyDescent="0.2">
      <c r="A15004" t="s">
        <v>25602</v>
      </c>
      <c r="B15004">
        <v>26</v>
      </c>
      <c r="C15004" t="s">
        <v>13</v>
      </c>
      <c r="D15004" t="s">
        <v>4063</v>
      </c>
      <c r="E15004" t="s">
        <v>44</v>
      </c>
      <c r="F15004" t="s">
        <v>52</v>
      </c>
      <c r="G15004" s="1">
        <v>45341</v>
      </c>
      <c r="H15004">
        <v>224.08</v>
      </c>
      <c r="I15004" t="s">
        <v>25</v>
      </c>
      <c r="J15004" t="s">
        <v>19</v>
      </c>
      <c r="K15004">
        <v>5</v>
      </c>
      <c r="L15004" t="s">
        <v>18</v>
      </c>
      <c r="M15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005" spans="1:13" x14ac:dyDescent="0.2">
      <c r="A15005" t="s">
        <v>25603</v>
      </c>
      <c r="B15005">
        <v>26</v>
      </c>
      <c r="C15005" t="s">
        <v>27</v>
      </c>
      <c r="D15005" t="s">
        <v>25604</v>
      </c>
      <c r="E15005" t="s">
        <v>29</v>
      </c>
      <c r="F15005" t="s">
        <v>30</v>
      </c>
      <c r="G15005" s="1">
        <v>45695</v>
      </c>
      <c r="H15005">
        <v>379.91</v>
      </c>
      <c r="I15005" t="s">
        <v>49</v>
      </c>
      <c r="J15005" t="s">
        <v>18</v>
      </c>
      <c r="K15005">
        <v>4</v>
      </c>
      <c r="L15005" t="s">
        <v>18</v>
      </c>
      <c r="M15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006" spans="1:13" x14ac:dyDescent="0.2">
      <c r="A15006" t="s">
        <v>25605</v>
      </c>
      <c r="B15006">
        <v>49</v>
      </c>
      <c r="C15006" t="s">
        <v>27</v>
      </c>
      <c r="D15006" t="s">
        <v>3996</v>
      </c>
      <c r="E15006" t="s">
        <v>23</v>
      </c>
      <c r="F15006" t="s">
        <v>60</v>
      </c>
      <c r="G15006" s="1">
        <v>45487</v>
      </c>
      <c r="H15006">
        <v>149.94999999999999</v>
      </c>
      <c r="I15006" t="s">
        <v>17</v>
      </c>
      <c r="J15006" t="s">
        <v>18</v>
      </c>
      <c r="K15006">
        <v>4</v>
      </c>
      <c r="L15006" t="s">
        <v>18</v>
      </c>
      <c r="M15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007" spans="1:13" x14ac:dyDescent="0.2">
      <c r="A15007" t="s">
        <v>25606</v>
      </c>
      <c r="B15007">
        <v>18</v>
      </c>
      <c r="C15007" t="s">
        <v>13</v>
      </c>
      <c r="D15007" t="s">
        <v>25607</v>
      </c>
      <c r="E15007" t="s">
        <v>23</v>
      </c>
      <c r="F15007" t="s">
        <v>104</v>
      </c>
      <c r="G15007" s="1">
        <v>45360</v>
      </c>
      <c r="H15007">
        <v>128.26</v>
      </c>
      <c r="I15007" t="s">
        <v>31</v>
      </c>
      <c r="J15007" t="s">
        <v>19</v>
      </c>
      <c r="K15007">
        <v>4</v>
      </c>
      <c r="L15007" t="s">
        <v>18</v>
      </c>
      <c r="M15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008" spans="1:13" x14ac:dyDescent="0.2">
      <c r="A15008" t="s">
        <v>25608</v>
      </c>
      <c r="B15008">
        <v>30</v>
      </c>
      <c r="C15008" t="s">
        <v>21</v>
      </c>
      <c r="D15008" t="s">
        <v>23159</v>
      </c>
      <c r="E15008" t="s">
        <v>44</v>
      </c>
      <c r="F15008" t="s">
        <v>55</v>
      </c>
      <c r="G15008" s="1">
        <v>45669</v>
      </c>
      <c r="H15008">
        <v>391.17</v>
      </c>
      <c r="I15008" t="s">
        <v>49</v>
      </c>
      <c r="J15008" t="s">
        <v>19</v>
      </c>
      <c r="K15008">
        <v>5</v>
      </c>
      <c r="L15008" t="s">
        <v>19</v>
      </c>
      <c r="M15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009" spans="1:13" x14ac:dyDescent="0.2">
      <c r="A15009" t="s">
        <v>25609</v>
      </c>
      <c r="B15009">
        <v>32</v>
      </c>
      <c r="C15009" t="s">
        <v>21</v>
      </c>
      <c r="D15009" t="s">
        <v>25610</v>
      </c>
      <c r="E15009" t="s">
        <v>23</v>
      </c>
      <c r="F15009" t="s">
        <v>68</v>
      </c>
      <c r="G15009" s="1">
        <v>45509</v>
      </c>
      <c r="H15009">
        <v>55.76</v>
      </c>
      <c r="I15009" t="s">
        <v>25</v>
      </c>
      <c r="J15009" t="s">
        <v>18</v>
      </c>
      <c r="K15009">
        <v>1</v>
      </c>
      <c r="L15009" t="s">
        <v>19</v>
      </c>
      <c r="M15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010" spans="1:13" x14ac:dyDescent="0.2">
      <c r="A15010" t="s">
        <v>25611</v>
      </c>
      <c r="B15010">
        <v>56</v>
      </c>
      <c r="C15010" t="s">
        <v>13</v>
      </c>
      <c r="D15010" t="s">
        <v>6243</v>
      </c>
      <c r="E15010" t="s">
        <v>29</v>
      </c>
      <c r="F15010" t="s">
        <v>82</v>
      </c>
      <c r="G15010" s="1">
        <v>45652</v>
      </c>
      <c r="H15010">
        <v>281.33999999999997</v>
      </c>
      <c r="I15010" t="s">
        <v>25</v>
      </c>
      <c r="J15010" t="s">
        <v>19</v>
      </c>
      <c r="K15010">
        <v>3</v>
      </c>
      <c r="L15010" t="s">
        <v>19</v>
      </c>
      <c r="M15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011" spans="1:13" x14ac:dyDescent="0.2">
      <c r="A15011" t="s">
        <v>25612</v>
      </c>
      <c r="B15011">
        <v>56</v>
      </c>
      <c r="C15011" t="s">
        <v>27</v>
      </c>
      <c r="D15011" t="s">
        <v>25613</v>
      </c>
      <c r="E15011" t="s">
        <v>44</v>
      </c>
      <c r="F15011" t="s">
        <v>99</v>
      </c>
      <c r="G15011" s="1">
        <v>45428</v>
      </c>
      <c r="H15011">
        <v>211.86</v>
      </c>
      <c r="I15011" t="s">
        <v>25</v>
      </c>
      <c r="J15011" t="s">
        <v>18</v>
      </c>
      <c r="K15011">
        <v>3</v>
      </c>
      <c r="L15011" t="s">
        <v>19</v>
      </c>
      <c r="M15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012" spans="1:13" x14ac:dyDescent="0.2">
      <c r="A15012" t="s">
        <v>25614</v>
      </c>
      <c r="B15012">
        <v>49</v>
      </c>
      <c r="C15012" t="s">
        <v>13</v>
      </c>
      <c r="D15012" t="s">
        <v>25615</v>
      </c>
      <c r="E15012" t="s">
        <v>23</v>
      </c>
      <c r="F15012" t="s">
        <v>60</v>
      </c>
      <c r="G15012" s="1">
        <v>45567</v>
      </c>
      <c r="H15012">
        <v>396.75</v>
      </c>
      <c r="I15012" t="s">
        <v>25</v>
      </c>
      <c r="J15012" t="s">
        <v>19</v>
      </c>
      <c r="K15012">
        <v>1</v>
      </c>
      <c r="L15012" t="s">
        <v>19</v>
      </c>
      <c r="M15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013" spans="1:13" x14ac:dyDescent="0.2">
      <c r="A15013" t="s">
        <v>25616</v>
      </c>
      <c r="B15013">
        <v>44</v>
      </c>
      <c r="C15013" t="s">
        <v>27</v>
      </c>
      <c r="D15013" t="s">
        <v>25617</v>
      </c>
      <c r="E15013" t="s">
        <v>15</v>
      </c>
      <c r="F15013" t="s">
        <v>39</v>
      </c>
      <c r="G15013" s="1">
        <v>45655</v>
      </c>
      <c r="H15013">
        <v>16</v>
      </c>
      <c r="I15013" t="s">
        <v>17</v>
      </c>
      <c r="J15013" t="s">
        <v>18</v>
      </c>
      <c r="K15013">
        <v>1</v>
      </c>
      <c r="L15013" t="s">
        <v>19</v>
      </c>
      <c r="M15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014" spans="1:13" x14ac:dyDescent="0.2">
      <c r="A15014" t="s">
        <v>25618</v>
      </c>
      <c r="B15014">
        <v>20</v>
      </c>
      <c r="C15014" t="s">
        <v>27</v>
      </c>
      <c r="D15014" t="s">
        <v>22449</v>
      </c>
      <c r="E15014" t="s">
        <v>15</v>
      </c>
      <c r="F15014" t="s">
        <v>65</v>
      </c>
      <c r="G15014" s="1">
        <v>45387</v>
      </c>
      <c r="H15014">
        <v>60.64</v>
      </c>
      <c r="I15014" t="s">
        <v>25</v>
      </c>
      <c r="J15014" t="s">
        <v>19</v>
      </c>
      <c r="K15014">
        <v>3</v>
      </c>
      <c r="L15014" t="s">
        <v>18</v>
      </c>
      <c r="M15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015" spans="1:13" x14ac:dyDescent="0.2">
      <c r="A15015" t="s">
        <v>25619</v>
      </c>
      <c r="B15015">
        <v>19</v>
      </c>
      <c r="C15015" t="s">
        <v>27</v>
      </c>
      <c r="D15015" t="s">
        <v>25620</v>
      </c>
      <c r="E15015" t="s">
        <v>44</v>
      </c>
      <c r="F15015" t="s">
        <v>45</v>
      </c>
      <c r="G15015" s="1">
        <v>45528</v>
      </c>
      <c r="H15015">
        <v>356.58</v>
      </c>
      <c r="I15015" t="s">
        <v>17</v>
      </c>
      <c r="J15015" t="s">
        <v>19</v>
      </c>
      <c r="K15015">
        <v>2</v>
      </c>
      <c r="L15015" t="s">
        <v>18</v>
      </c>
      <c r="M15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016" spans="1:13" x14ac:dyDescent="0.2">
      <c r="A15016" t="s">
        <v>25621</v>
      </c>
      <c r="B15016">
        <v>43</v>
      </c>
      <c r="C15016" t="s">
        <v>27</v>
      </c>
      <c r="D15016" t="s">
        <v>16662</v>
      </c>
      <c r="E15016" t="s">
        <v>29</v>
      </c>
      <c r="F15016" t="s">
        <v>82</v>
      </c>
      <c r="G15016" s="1">
        <v>45466</v>
      </c>
      <c r="H15016">
        <v>366.99</v>
      </c>
      <c r="I15016" t="s">
        <v>25</v>
      </c>
      <c r="J15016" t="s">
        <v>19</v>
      </c>
      <c r="K15016">
        <v>2</v>
      </c>
      <c r="L15016" t="s">
        <v>18</v>
      </c>
      <c r="M15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017" spans="1:13" x14ac:dyDescent="0.2">
      <c r="A15017" t="s">
        <v>25622</v>
      </c>
      <c r="B15017">
        <v>58</v>
      </c>
      <c r="C15017" t="s">
        <v>27</v>
      </c>
      <c r="D15017" t="s">
        <v>62</v>
      </c>
      <c r="E15017" t="s">
        <v>29</v>
      </c>
      <c r="F15017" t="s">
        <v>71</v>
      </c>
      <c r="G15017" s="1">
        <v>45335</v>
      </c>
      <c r="H15017">
        <v>120.04</v>
      </c>
      <c r="I15017" t="s">
        <v>31</v>
      </c>
      <c r="J15017" t="s">
        <v>18</v>
      </c>
      <c r="K15017">
        <v>3</v>
      </c>
      <c r="L15017" t="s">
        <v>18</v>
      </c>
      <c r="M15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018" spans="1:13" x14ac:dyDescent="0.2">
      <c r="A15018" t="s">
        <v>25623</v>
      </c>
      <c r="B15018">
        <v>41</v>
      </c>
      <c r="C15018" t="s">
        <v>27</v>
      </c>
      <c r="D15018" t="s">
        <v>20361</v>
      </c>
      <c r="E15018" t="s">
        <v>15</v>
      </c>
      <c r="F15018" t="s">
        <v>39</v>
      </c>
      <c r="G15018" s="1">
        <v>45346</v>
      </c>
      <c r="H15018">
        <v>186.92</v>
      </c>
      <c r="I15018" t="s">
        <v>25</v>
      </c>
      <c r="J15018" t="s">
        <v>18</v>
      </c>
      <c r="K15018">
        <v>4</v>
      </c>
      <c r="L15018" t="s">
        <v>18</v>
      </c>
      <c r="M15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019" spans="1:13" x14ac:dyDescent="0.2">
      <c r="A15019" t="s">
        <v>25624</v>
      </c>
      <c r="B15019">
        <v>53</v>
      </c>
      <c r="C15019" t="s">
        <v>13</v>
      </c>
      <c r="D15019" t="s">
        <v>4630</v>
      </c>
      <c r="E15019" t="s">
        <v>15</v>
      </c>
      <c r="F15019" t="s">
        <v>65</v>
      </c>
      <c r="G15019" s="1">
        <v>45381</v>
      </c>
      <c r="H15019">
        <v>73.19</v>
      </c>
      <c r="I15019" t="s">
        <v>17</v>
      </c>
      <c r="J15019" t="s">
        <v>19</v>
      </c>
      <c r="K15019">
        <v>4</v>
      </c>
      <c r="L15019" t="s">
        <v>19</v>
      </c>
      <c r="M15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020" spans="1:13" x14ac:dyDescent="0.2">
      <c r="A15020" t="s">
        <v>25625</v>
      </c>
      <c r="B15020">
        <v>38</v>
      </c>
      <c r="C15020" t="s">
        <v>27</v>
      </c>
      <c r="D15020" t="s">
        <v>25626</v>
      </c>
      <c r="E15020" t="s">
        <v>23</v>
      </c>
      <c r="F15020" t="s">
        <v>104</v>
      </c>
      <c r="G15020" s="1">
        <v>45633</v>
      </c>
      <c r="H15020">
        <v>107.99</v>
      </c>
      <c r="I15020" t="s">
        <v>49</v>
      </c>
      <c r="J15020" t="s">
        <v>19</v>
      </c>
      <c r="K15020">
        <v>1</v>
      </c>
      <c r="L15020" t="s">
        <v>18</v>
      </c>
      <c r="M15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021" spans="1:13" x14ac:dyDescent="0.2">
      <c r="A15021" t="s">
        <v>25627</v>
      </c>
      <c r="B15021">
        <v>41</v>
      </c>
      <c r="C15021" t="s">
        <v>21</v>
      </c>
      <c r="D15021" t="s">
        <v>16723</v>
      </c>
      <c r="E15021" t="s">
        <v>23</v>
      </c>
      <c r="F15021" t="s">
        <v>24</v>
      </c>
      <c r="G15021" s="1">
        <v>45664</v>
      </c>
      <c r="H15021">
        <v>59.5</v>
      </c>
      <c r="I15021" t="s">
        <v>17</v>
      </c>
      <c r="J15021" t="s">
        <v>19</v>
      </c>
      <c r="K15021">
        <v>2</v>
      </c>
      <c r="L15021" t="s">
        <v>18</v>
      </c>
      <c r="M15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022" spans="1:13" x14ac:dyDescent="0.2">
      <c r="A15022" t="s">
        <v>25628</v>
      </c>
      <c r="B15022">
        <v>51</v>
      </c>
      <c r="C15022" t="s">
        <v>13</v>
      </c>
      <c r="D15022" t="s">
        <v>25629</v>
      </c>
      <c r="E15022" t="s">
        <v>15</v>
      </c>
      <c r="F15022" t="s">
        <v>39</v>
      </c>
      <c r="G15022" s="1">
        <v>45496</v>
      </c>
      <c r="H15022">
        <v>474.01</v>
      </c>
      <c r="I15022" t="s">
        <v>49</v>
      </c>
      <c r="J15022" t="s">
        <v>18</v>
      </c>
      <c r="K15022">
        <v>4</v>
      </c>
      <c r="L15022" t="s">
        <v>18</v>
      </c>
      <c r="M15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023" spans="1:13" x14ac:dyDescent="0.2">
      <c r="A15023" t="s">
        <v>25630</v>
      </c>
      <c r="B15023">
        <v>26</v>
      </c>
      <c r="C15023" t="s">
        <v>27</v>
      </c>
      <c r="D15023" t="s">
        <v>14207</v>
      </c>
      <c r="E15023" t="s">
        <v>15</v>
      </c>
      <c r="F15023" t="s">
        <v>65</v>
      </c>
      <c r="G15023" s="1">
        <v>45459</v>
      </c>
      <c r="H15023">
        <v>35.22</v>
      </c>
      <c r="I15023" t="s">
        <v>49</v>
      </c>
      <c r="J15023" t="s">
        <v>19</v>
      </c>
      <c r="K15023">
        <v>3</v>
      </c>
      <c r="L15023" t="s">
        <v>19</v>
      </c>
      <c r="M15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024" spans="1:13" x14ac:dyDescent="0.2">
      <c r="A15024" t="s">
        <v>25631</v>
      </c>
      <c r="B15024">
        <v>27</v>
      </c>
      <c r="C15024" t="s">
        <v>13</v>
      </c>
      <c r="D15024" t="s">
        <v>25632</v>
      </c>
      <c r="E15024" t="s">
        <v>23</v>
      </c>
      <c r="F15024" t="s">
        <v>104</v>
      </c>
      <c r="G15024" s="1">
        <v>45680</v>
      </c>
      <c r="H15024">
        <v>145.41</v>
      </c>
      <c r="I15024" t="s">
        <v>17</v>
      </c>
      <c r="J15024" t="s">
        <v>18</v>
      </c>
      <c r="K15024">
        <v>4</v>
      </c>
      <c r="L15024" t="s">
        <v>19</v>
      </c>
      <c r="M15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025" spans="1:13" x14ac:dyDescent="0.2">
      <c r="A15025" t="s">
        <v>25633</v>
      </c>
      <c r="B15025">
        <v>32</v>
      </c>
      <c r="C15025" t="s">
        <v>27</v>
      </c>
      <c r="D15025" t="s">
        <v>25634</v>
      </c>
      <c r="E15025" t="s">
        <v>15</v>
      </c>
      <c r="F15025" t="s">
        <v>16</v>
      </c>
      <c r="G15025" s="1">
        <v>45633</v>
      </c>
      <c r="H15025">
        <v>219.98</v>
      </c>
      <c r="I15025" t="s">
        <v>25</v>
      </c>
      <c r="J15025" t="s">
        <v>18</v>
      </c>
      <c r="K15025">
        <v>1</v>
      </c>
      <c r="L15025" t="s">
        <v>19</v>
      </c>
      <c r="M15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026" spans="1:13" x14ac:dyDescent="0.2">
      <c r="A15026" t="s">
        <v>25635</v>
      </c>
      <c r="B15026">
        <v>59</v>
      </c>
      <c r="C15026" t="s">
        <v>13</v>
      </c>
      <c r="D15026" t="s">
        <v>25636</v>
      </c>
      <c r="E15026" t="s">
        <v>29</v>
      </c>
      <c r="F15026" t="s">
        <v>82</v>
      </c>
      <c r="G15026" s="1">
        <v>45461</v>
      </c>
      <c r="H15026">
        <v>18.72</v>
      </c>
      <c r="I15026" t="s">
        <v>17</v>
      </c>
      <c r="J15026" t="s">
        <v>19</v>
      </c>
      <c r="K15026">
        <v>4</v>
      </c>
      <c r="L15026" t="s">
        <v>18</v>
      </c>
      <c r="M15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027" spans="1:13" x14ac:dyDescent="0.2">
      <c r="A15027" t="s">
        <v>25637</v>
      </c>
      <c r="B15027">
        <v>38</v>
      </c>
      <c r="C15027" t="s">
        <v>21</v>
      </c>
      <c r="D15027" t="s">
        <v>1034</v>
      </c>
      <c r="E15027" t="s">
        <v>29</v>
      </c>
      <c r="F15027" t="s">
        <v>30</v>
      </c>
      <c r="G15027" s="1">
        <v>45686</v>
      </c>
      <c r="H15027">
        <v>70.23</v>
      </c>
      <c r="I15027" t="s">
        <v>49</v>
      </c>
      <c r="J15027" t="s">
        <v>19</v>
      </c>
      <c r="K15027">
        <v>4</v>
      </c>
      <c r="L15027" t="s">
        <v>18</v>
      </c>
      <c r="M15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028" spans="1:13" x14ac:dyDescent="0.2">
      <c r="A15028" t="s">
        <v>25638</v>
      </c>
      <c r="B15028">
        <v>60</v>
      </c>
      <c r="C15028" t="s">
        <v>13</v>
      </c>
      <c r="D15028" t="s">
        <v>25639</v>
      </c>
      <c r="E15028" t="s">
        <v>44</v>
      </c>
      <c r="F15028" t="s">
        <v>52</v>
      </c>
      <c r="G15028" s="1">
        <v>45550</v>
      </c>
      <c r="H15028">
        <v>85.61</v>
      </c>
      <c r="I15028" t="s">
        <v>25</v>
      </c>
      <c r="J15028" t="s">
        <v>18</v>
      </c>
      <c r="K15028">
        <v>5</v>
      </c>
      <c r="L15028" t="s">
        <v>19</v>
      </c>
      <c r="M15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029" spans="1:13" x14ac:dyDescent="0.2">
      <c r="A15029" t="s">
        <v>25640</v>
      </c>
      <c r="B15029">
        <v>45</v>
      </c>
      <c r="C15029" t="s">
        <v>21</v>
      </c>
      <c r="D15029" t="s">
        <v>25641</v>
      </c>
      <c r="E15029" t="s">
        <v>23</v>
      </c>
      <c r="F15029" t="s">
        <v>60</v>
      </c>
      <c r="G15029" s="1">
        <v>45467</v>
      </c>
      <c r="H15029">
        <v>105.95</v>
      </c>
      <c r="I15029" t="s">
        <v>31</v>
      </c>
      <c r="J15029" t="s">
        <v>19</v>
      </c>
      <c r="K15029">
        <v>1</v>
      </c>
      <c r="L15029" t="s">
        <v>19</v>
      </c>
      <c r="M15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030" spans="1:13" x14ac:dyDescent="0.2">
      <c r="A15030" t="s">
        <v>25642</v>
      </c>
      <c r="B15030">
        <v>26</v>
      </c>
      <c r="C15030" t="s">
        <v>21</v>
      </c>
      <c r="D15030" t="s">
        <v>25643</v>
      </c>
      <c r="E15030" t="s">
        <v>15</v>
      </c>
      <c r="F15030" t="s">
        <v>16</v>
      </c>
      <c r="G15030" s="1">
        <v>45641</v>
      </c>
      <c r="H15030">
        <v>261.07</v>
      </c>
      <c r="I15030" t="s">
        <v>31</v>
      </c>
      <c r="J15030" t="s">
        <v>19</v>
      </c>
      <c r="K15030">
        <v>2</v>
      </c>
      <c r="L15030" t="s">
        <v>18</v>
      </c>
      <c r="M15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031" spans="1:13" x14ac:dyDescent="0.2">
      <c r="A15031" t="s">
        <v>25644</v>
      </c>
      <c r="B15031">
        <v>18</v>
      </c>
      <c r="C15031" t="s">
        <v>21</v>
      </c>
      <c r="D15031" t="s">
        <v>25645</v>
      </c>
      <c r="E15031" t="s">
        <v>44</v>
      </c>
      <c r="F15031" t="s">
        <v>45</v>
      </c>
      <c r="G15031" s="1">
        <v>45666</v>
      </c>
      <c r="H15031">
        <v>96.08</v>
      </c>
      <c r="I15031" t="s">
        <v>25</v>
      </c>
      <c r="J15031" t="s">
        <v>18</v>
      </c>
      <c r="K15031">
        <v>2</v>
      </c>
      <c r="L15031" t="s">
        <v>18</v>
      </c>
      <c r="M15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032" spans="1:13" x14ac:dyDescent="0.2">
      <c r="A15032" t="s">
        <v>25646</v>
      </c>
      <c r="B15032">
        <v>56</v>
      </c>
      <c r="C15032" t="s">
        <v>27</v>
      </c>
      <c r="D15032" t="s">
        <v>120</v>
      </c>
      <c r="E15032" t="s">
        <v>29</v>
      </c>
      <c r="F15032" t="s">
        <v>71</v>
      </c>
      <c r="G15032" s="1">
        <v>45635</v>
      </c>
      <c r="H15032">
        <v>454.14</v>
      </c>
      <c r="I15032" t="s">
        <v>25</v>
      </c>
      <c r="J15032" t="s">
        <v>18</v>
      </c>
      <c r="K15032">
        <v>1</v>
      </c>
      <c r="L15032" t="s">
        <v>19</v>
      </c>
      <c r="M15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033" spans="1:13" x14ac:dyDescent="0.2">
      <c r="A15033" t="s">
        <v>25647</v>
      </c>
      <c r="B15033">
        <v>34</v>
      </c>
      <c r="C15033" t="s">
        <v>13</v>
      </c>
      <c r="D15033" t="s">
        <v>1113</v>
      </c>
      <c r="E15033" t="s">
        <v>29</v>
      </c>
      <c r="F15033" t="s">
        <v>30</v>
      </c>
      <c r="G15033" s="1">
        <v>45498</v>
      </c>
      <c r="H15033">
        <v>357.63</v>
      </c>
      <c r="I15033" t="s">
        <v>31</v>
      </c>
      <c r="J15033" t="s">
        <v>18</v>
      </c>
      <c r="K15033">
        <v>3</v>
      </c>
      <c r="L15033" t="s">
        <v>18</v>
      </c>
      <c r="M15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034" spans="1:13" x14ac:dyDescent="0.2">
      <c r="A15034" t="s">
        <v>25648</v>
      </c>
      <c r="B15034">
        <v>25</v>
      </c>
      <c r="C15034" t="s">
        <v>13</v>
      </c>
      <c r="D15034" t="s">
        <v>4847</v>
      </c>
      <c r="E15034" t="s">
        <v>44</v>
      </c>
      <c r="F15034" t="s">
        <v>99</v>
      </c>
      <c r="G15034" s="1">
        <v>45379</v>
      </c>
      <c r="H15034">
        <v>119.96</v>
      </c>
      <c r="I15034" t="s">
        <v>25</v>
      </c>
      <c r="J15034" t="s">
        <v>19</v>
      </c>
      <c r="K15034">
        <v>4</v>
      </c>
      <c r="L15034" t="s">
        <v>19</v>
      </c>
      <c r="M15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035" spans="1:13" x14ac:dyDescent="0.2">
      <c r="A15035" t="s">
        <v>25649</v>
      </c>
      <c r="B15035">
        <v>29</v>
      </c>
      <c r="C15035" t="s">
        <v>27</v>
      </c>
      <c r="D15035" t="s">
        <v>3976</v>
      </c>
      <c r="E15035" t="s">
        <v>23</v>
      </c>
      <c r="F15035" t="s">
        <v>68</v>
      </c>
      <c r="G15035" s="1">
        <v>45416</v>
      </c>
      <c r="H15035">
        <v>31.69</v>
      </c>
      <c r="I15035" t="s">
        <v>49</v>
      </c>
      <c r="J15035" t="s">
        <v>18</v>
      </c>
      <c r="K15035">
        <v>2</v>
      </c>
      <c r="L15035" t="s">
        <v>18</v>
      </c>
      <c r="M15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036" spans="1:13" x14ac:dyDescent="0.2">
      <c r="A15036" t="s">
        <v>25650</v>
      </c>
      <c r="B15036">
        <v>43</v>
      </c>
      <c r="C15036" t="s">
        <v>27</v>
      </c>
      <c r="D15036" t="s">
        <v>25651</v>
      </c>
      <c r="E15036" t="s">
        <v>15</v>
      </c>
      <c r="F15036" t="s">
        <v>65</v>
      </c>
      <c r="G15036" s="1">
        <v>45559</v>
      </c>
      <c r="H15036">
        <v>149.56</v>
      </c>
      <c r="I15036" t="s">
        <v>25</v>
      </c>
      <c r="J15036" t="s">
        <v>19</v>
      </c>
      <c r="K15036">
        <v>4</v>
      </c>
      <c r="L15036" t="s">
        <v>18</v>
      </c>
      <c r="M15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037" spans="1:13" x14ac:dyDescent="0.2">
      <c r="A15037" t="s">
        <v>25652</v>
      </c>
      <c r="B15037">
        <v>45</v>
      </c>
      <c r="C15037" t="s">
        <v>27</v>
      </c>
      <c r="D15037" t="s">
        <v>11773</v>
      </c>
      <c r="E15037" t="s">
        <v>44</v>
      </c>
      <c r="F15037" t="s">
        <v>99</v>
      </c>
      <c r="G15037" s="1">
        <v>45490</v>
      </c>
      <c r="H15037">
        <v>143.74</v>
      </c>
      <c r="I15037" t="s">
        <v>31</v>
      </c>
      <c r="J15037" t="s">
        <v>18</v>
      </c>
      <c r="K15037">
        <v>4</v>
      </c>
      <c r="L15037" t="s">
        <v>18</v>
      </c>
      <c r="M15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038" spans="1:13" x14ac:dyDescent="0.2">
      <c r="A15038" t="s">
        <v>25653</v>
      </c>
      <c r="B15038">
        <v>54</v>
      </c>
      <c r="C15038" t="s">
        <v>27</v>
      </c>
      <c r="D15038" t="s">
        <v>25654</v>
      </c>
      <c r="E15038" t="s">
        <v>44</v>
      </c>
      <c r="F15038" t="s">
        <v>99</v>
      </c>
      <c r="G15038" s="1">
        <v>45677</v>
      </c>
      <c r="H15038">
        <v>269</v>
      </c>
      <c r="I15038" t="s">
        <v>31</v>
      </c>
      <c r="J15038" t="s">
        <v>19</v>
      </c>
      <c r="K15038">
        <v>2</v>
      </c>
      <c r="L15038" t="s">
        <v>19</v>
      </c>
      <c r="M15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039" spans="1:13" x14ac:dyDescent="0.2">
      <c r="A15039" t="s">
        <v>25655</v>
      </c>
      <c r="B15039">
        <v>22</v>
      </c>
      <c r="C15039" t="s">
        <v>21</v>
      </c>
      <c r="D15039" t="s">
        <v>25656</v>
      </c>
      <c r="E15039" t="s">
        <v>23</v>
      </c>
      <c r="F15039" t="s">
        <v>60</v>
      </c>
      <c r="G15039" s="1">
        <v>45551</v>
      </c>
      <c r="H15039">
        <v>390.53</v>
      </c>
      <c r="I15039" t="s">
        <v>17</v>
      </c>
      <c r="J15039" t="s">
        <v>19</v>
      </c>
      <c r="K15039">
        <v>3</v>
      </c>
      <c r="L15039" t="s">
        <v>18</v>
      </c>
      <c r="M15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040" spans="1:13" x14ac:dyDescent="0.2">
      <c r="A15040" t="s">
        <v>25657</v>
      </c>
      <c r="B15040">
        <v>50</v>
      </c>
      <c r="C15040" t="s">
        <v>13</v>
      </c>
      <c r="D15040" t="s">
        <v>1119</v>
      </c>
      <c r="E15040" t="s">
        <v>23</v>
      </c>
      <c r="F15040" t="s">
        <v>68</v>
      </c>
      <c r="G15040" s="1">
        <v>45482</v>
      </c>
      <c r="H15040">
        <v>84.63</v>
      </c>
      <c r="I15040" t="s">
        <v>49</v>
      </c>
      <c r="J15040" t="s">
        <v>19</v>
      </c>
      <c r="K15040">
        <v>4</v>
      </c>
      <c r="L15040" t="s">
        <v>19</v>
      </c>
      <c r="M15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041" spans="1:13" x14ac:dyDescent="0.2">
      <c r="A15041" t="s">
        <v>25658</v>
      </c>
      <c r="B15041">
        <v>34</v>
      </c>
      <c r="C15041" t="s">
        <v>27</v>
      </c>
      <c r="D15041" t="s">
        <v>25659</v>
      </c>
      <c r="E15041" t="s">
        <v>29</v>
      </c>
      <c r="F15041" t="s">
        <v>82</v>
      </c>
      <c r="G15041" s="1">
        <v>45496</v>
      </c>
      <c r="H15041">
        <v>102.37</v>
      </c>
      <c r="I15041" t="s">
        <v>49</v>
      </c>
      <c r="J15041" t="s">
        <v>18</v>
      </c>
      <c r="K15041">
        <v>2</v>
      </c>
      <c r="L15041" t="s">
        <v>19</v>
      </c>
      <c r="M15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042" spans="1:13" x14ac:dyDescent="0.2">
      <c r="A15042" t="s">
        <v>25660</v>
      </c>
      <c r="B15042">
        <v>44</v>
      </c>
      <c r="C15042" t="s">
        <v>13</v>
      </c>
      <c r="D15042" t="s">
        <v>25661</v>
      </c>
      <c r="E15042" t="s">
        <v>15</v>
      </c>
      <c r="F15042" t="s">
        <v>16</v>
      </c>
      <c r="G15042" s="1">
        <v>45608</v>
      </c>
      <c r="H15042">
        <v>261.47000000000003</v>
      </c>
      <c r="I15042" t="s">
        <v>49</v>
      </c>
      <c r="J15042" t="s">
        <v>18</v>
      </c>
      <c r="K15042">
        <v>1</v>
      </c>
      <c r="L15042" t="s">
        <v>19</v>
      </c>
      <c r="M15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043" spans="1:13" x14ac:dyDescent="0.2">
      <c r="A15043" t="s">
        <v>25662</v>
      </c>
      <c r="B15043">
        <v>25</v>
      </c>
      <c r="C15043" t="s">
        <v>13</v>
      </c>
      <c r="D15043" t="s">
        <v>25663</v>
      </c>
      <c r="E15043" t="s">
        <v>29</v>
      </c>
      <c r="F15043" t="s">
        <v>48</v>
      </c>
      <c r="G15043" s="1">
        <v>45695</v>
      </c>
      <c r="H15043">
        <v>144.99</v>
      </c>
      <c r="I15043" t="s">
        <v>49</v>
      </c>
      <c r="J15043" t="s">
        <v>18</v>
      </c>
      <c r="K15043">
        <v>2</v>
      </c>
      <c r="L15043" t="s">
        <v>18</v>
      </c>
      <c r="M15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044" spans="1:13" x14ac:dyDescent="0.2">
      <c r="A15044" t="s">
        <v>25664</v>
      </c>
      <c r="B15044">
        <v>41</v>
      </c>
      <c r="C15044" t="s">
        <v>13</v>
      </c>
      <c r="D15044" t="s">
        <v>3327</v>
      </c>
      <c r="E15044" t="s">
        <v>15</v>
      </c>
      <c r="F15044" t="s">
        <v>39</v>
      </c>
      <c r="G15044" s="1">
        <v>45652</v>
      </c>
      <c r="H15044">
        <v>349.17</v>
      </c>
      <c r="I15044" t="s">
        <v>25</v>
      </c>
      <c r="J15044" t="s">
        <v>18</v>
      </c>
      <c r="K15044">
        <v>1</v>
      </c>
      <c r="L15044" t="s">
        <v>18</v>
      </c>
      <c r="M15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045" spans="1:13" x14ac:dyDescent="0.2">
      <c r="A15045" t="s">
        <v>25665</v>
      </c>
      <c r="B15045">
        <v>55</v>
      </c>
      <c r="C15045" t="s">
        <v>13</v>
      </c>
      <c r="D15045" t="s">
        <v>25666</v>
      </c>
      <c r="E15045" t="s">
        <v>15</v>
      </c>
      <c r="F15045" t="s">
        <v>65</v>
      </c>
      <c r="G15045" s="1">
        <v>45437</v>
      </c>
      <c r="H15045">
        <v>132.99</v>
      </c>
      <c r="I15045" t="s">
        <v>25</v>
      </c>
      <c r="J15045" t="s">
        <v>19</v>
      </c>
      <c r="K15045">
        <v>1</v>
      </c>
      <c r="L15045" t="s">
        <v>18</v>
      </c>
      <c r="M15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046" spans="1:13" x14ac:dyDescent="0.2">
      <c r="A15046" t="s">
        <v>25667</v>
      </c>
      <c r="B15046">
        <v>27</v>
      </c>
      <c r="C15046" t="s">
        <v>21</v>
      </c>
      <c r="D15046" t="s">
        <v>25668</v>
      </c>
      <c r="E15046" t="s">
        <v>29</v>
      </c>
      <c r="F15046" t="s">
        <v>82</v>
      </c>
      <c r="G15046" s="1">
        <v>45364</v>
      </c>
      <c r="H15046">
        <v>124.95</v>
      </c>
      <c r="I15046" t="s">
        <v>17</v>
      </c>
      <c r="J15046" t="s">
        <v>19</v>
      </c>
      <c r="K15046">
        <v>3</v>
      </c>
      <c r="L15046" t="s">
        <v>19</v>
      </c>
      <c r="M15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047" spans="1:13" x14ac:dyDescent="0.2">
      <c r="A15047" t="s">
        <v>25669</v>
      </c>
      <c r="B15047">
        <v>43</v>
      </c>
      <c r="C15047" t="s">
        <v>27</v>
      </c>
      <c r="D15047" t="s">
        <v>25670</v>
      </c>
      <c r="E15047" t="s">
        <v>23</v>
      </c>
      <c r="F15047" t="s">
        <v>104</v>
      </c>
      <c r="G15047" s="1">
        <v>45348</v>
      </c>
      <c r="H15047">
        <v>227.55</v>
      </c>
      <c r="I15047" t="s">
        <v>31</v>
      </c>
      <c r="J15047" t="s">
        <v>18</v>
      </c>
      <c r="K15047">
        <v>5</v>
      </c>
      <c r="L15047" t="s">
        <v>18</v>
      </c>
      <c r="M15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048" spans="1:13" x14ac:dyDescent="0.2">
      <c r="A15048" t="s">
        <v>25671</v>
      </c>
      <c r="B15048">
        <v>45</v>
      </c>
      <c r="C15048" t="s">
        <v>21</v>
      </c>
      <c r="D15048" t="s">
        <v>25672</v>
      </c>
      <c r="E15048" t="s">
        <v>44</v>
      </c>
      <c r="F15048" t="s">
        <v>55</v>
      </c>
      <c r="G15048" s="1">
        <v>45416</v>
      </c>
      <c r="H15048">
        <v>438</v>
      </c>
      <c r="I15048" t="s">
        <v>31</v>
      </c>
      <c r="J15048" t="s">
        <v>18</v>
      </c>
      <c r="K15048">
        <v>1</v>
      </c>
      <c r="L15048" t="s">
        <v>18</v>
      </c>
      <c r="M15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049" spans="1:13" x14ac:dyDescent="0.2">
      <c r="A15049" t="s">
        <v>25673</v>
      </c>
      <c r="B15049">
        <v>45</v>
      </c>
      <c r="C15049" t="s">
        <v>13</v>
      </c>
      <c r="D15049" t="s">
        <v>25674</v>
      </c>
      <c r="E15049" t="s">
        <v>23</v>
      </c>
      <c r="F15049" t="s">
        <v>68</v>
      </c>
      <c r="G15049" s="1">
        <v>45516</v>
      </c>
      <c r="H15049">
        <v>254.83</v>
      </c>
      <c r="I15049" t="s">
        <v>17</v>
      </c>
      <c r="J15049" t="s">
        <v>18</v>
      </c>
      <c r="K15049">
        <v>3</v>
      </c>
      <c r="L15049" t="s">
        <v>18</v>
      </c>
      <c r="M15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050" spans="1:13" x14ac:dyDescent="0.2">
      <c r="A15050" t="s">
        <v>25675</v>
      </c>
      <c r="B15050">
        <v>22</v>
      </c>
      <c r="C15050" t="s">
        <v>27</v>
      </c>
      <c r="D15050" t="s">
        <v>25676</v>
      </c>
      <c r="E15050" t="s">
        <v>15</v>
      </c>
      <c r="F15050" t="s">
        <v>16</v>
      </c>
      <c r="G15050" s="1">
        <v>45661</v>
      </c>
      <c r="H15050">
        <v>458.52</v>
      </c>
      <c r="I15050" t="s">
        <v>49</v>
      </c>
      <c r="J15050" t="s">
        <v>18</v>
      </c>
      <c r="K15050">
        <v>4</v>
      </c>
      <c r="L15050" t="s">
        <v>19</v>
      </c>
      <c r="M15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051" spans="1:13" x14ac:dyDescent="0.2">
      <c r="A15051" t="s">
        <v>25677</v>
      </c>
      <c r="B15051">
        <v>18</v>
      </c>
      <c r="C15051" t="s">
        <v>13</v>
      </c>
      <c r="D15051" t="s">
        <v>25678</v>
      </c>
      <c r="E15051" t="s">
        <v>29</v>
      </c>
      <c r="F15051" t="s">
        <v>71</v>
      </c>
      <c r="G15051" s="1">
        <v>45544</v>
      </c>
      <c r="H15051">
        <v>33.4</v>
      </c>
      <c r="I15051" t="s">
        <v>17</v>
      </c>
      <c r="J15051" t="s">
        <v>18</v>
      </c>
      <c r="K15051">
        <v>4</v>
      </c>
      <c r="L15051" t="s">
        <v>18</v>
      </c>
      <c r="M15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052" spans="1:13" x14ac:dyDescent="0.2">
      <c r="A15052" t="s">
        <v>25679</v>
      </c>
      <c r="B15052">
        <v>19</v>
      </c>
      <c r="C15052" t="s">
        <v>21</v>
      </c>
      <c r="D15052" t="s">
        <v>25680</v>
      </c>
      <c r="E15052" t="s">
        <v>23</v>
      </c>
      <c r="F15052" t="s">
        <v>24</v>
      </c>
      <c r="G15052" s="1">
        <v>45553</v>
      </c>
      <c r="H15052">
        <v>227.01</v>
      </c>
      <c r="I15052" t="s">
        <v>31</v>
      </c>
      <c r="J15052" t="s">
        <v>18</v>
      </c>
      <c r="K15052">
        <v>5</v>
      </c>
      <c r="L15052" t="s">
        <v>18</v>
      </c>
      <c r="M15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053" spans="1:13" x14ac:dyDescent="0.2">
      <c r="A15053" t="s">
        <v>25681</v>
      </c>
      <c r="B15053">
        <v>38</v>
      </c>
      <c r="C15053" t="s">
        <v>13</v>
      </c>
      <c r="D15053" t="s">
        <v>25682</v>
      </c>
      <c r="E15053" t="s">
        <v>15</v>
      </c>
      <c r="F15053" t="s">
        <v>65</v>
      </c>
      <c r="G15053" s="1">
        <v>45652</v>
      </c>
      <c r="H15053">
        <v>382.81</v>
      </c>
      <c r="I15053" t="s">
        <v>49</v>
      </c>
      <c r="J15053" t="s">
        <v>19</v>
      </c>
      <c r="K15053">
        <v>2</v>
      </c>
      <c r="L15053" t="s">
        <v>19</v>
      </c>
      <c r="M15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054" spans="1:13" x14ac:dyDescent="0.2">
      <c r="A15054" t="s">
        <v>25683</v>
      </c>
      <c r="B15054">
        <v>30</v>
      </c>
      <c r="C15054" t="s">
        <v>27</v>
      </c>
      <c r="D15054" t="s">
        <v>25684</v>
      </c>
      <c r="E15054" t="s">
        <v>29</v>
      </c>
      <c r="F15054" t="s">
        <v>82</v>
      </c>
      <c r="G15054" s="1">
        <v>45629</v>
      </c>
      <c r="H15054">
        <v>39</v>
      </c>
      <c r="I15054" t="s">
        <v>25</v>
      </c>
      <c r="J15054" t="s">
        <v>19</v>
      </c>
      <c r="K15054">
        <v>5</v>
      </c>
      <c r="L15054" t="s">
        <v>19</v>
      </c>
      <c r="M15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055" spans="1:13" x14ac:dyDescent="0.2">
      <c r="A15055" t="s">
        <v>25685</v>
      </c>
      <c r="B15055">
        <v>33</v>
      </c>
      <c r="C15055" t="s">
        <v>21</v>
      </c>
      <c r="D15055" t="s">
        <v>25686</v>
      </c>
      <c r="E15055" t="s">
        <v>15</v>
      </c>
      <c r="F15055" t="s">
        <v>65</v>
      </c>
      <c r="G15055" s="1">
        <v>45695</v>
      </c>
      <c r="H15055">
        <v>391.1</v>
      </c>
      <c r="I15055" t="s">
        <v>31</v>
      </c>
      <c r="J15055" t="s">
        <v>18</v>
      </c>
      <c r="K15055">
        <v>2</v>
      </c>
      <c r="L15055" t="s">
        <v>18</v>
      </c>
      <c r="M15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056" spans="1:13" x14ac:dyDescent="0.2">
      <c r="A15056" t="s">
        <v>25687</v>
      </c>
      <c r="B15056">
        <v>33</v>
      </c>
      <c r="C15056" t="s">
        <v>13</v>
      </c>
      <c r="D15056" t="s">
        <v>25688</v>
      </c>
      <c r="E15056" t="s">
        <v>29</v>
      </c>
      <c r="F15056" t="s">
        <v>30</v>
      </c>
      <c r="G15056" s="1">
        <v>45596</v>
      </c>
      <c r="H15056">
        <v>486.01</v>
      </c>
      <c r="I15056" t="s">
        <v>31</v>
      </c>
      <c r="J15056" t="s">
        <v>19</v>
      </c>
      <c r="K15056">
        <v>3</v>
      </c>
      <c r="L15056" t="s">
        <v>18</v>
      </c>
      <c r="M15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057" spans="1:13" x14ac:dyDescent="0.2">
      <c r="A15057" t="s">
        <v>25689</v>
      </c>
      <c r="B15057">
        <v>49</v>
      </c>
      <c r="C15057" t="s">
        <v>27</v>
      </c>
      <c r="D15057" t="s">
        <v>25690</v>
      </c>
      <c r="E15057" t="s">
        <v>29</v>
      </c>
      <c r="F15057" t="s">
        <v>82</v>
      </c>
      <c r="G15057" s="1">
        <v>45456</v>
      </c>
      <c r="H15057">
        <v>457.6</v>
      </c>
      <c r="I15057" t="s">
        <v>25</v>
      </c>
      <c r="J15057" t="s">
        <v>19</v>
      </c>
      <c r="K15057">
        <v>5</v>
      </c>
      <c r="L15057" t="s">
        <v>19</v>
      </c>
      <c r="M15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058" spans="1:13" x14ac:dyDescent="0.2">
      <c r="A15058" t="s">
        <v>25691</v>
      </c>
      <c r="B15058">
        <v>18</v>
      </c>
      <c r="C15058" t="s">
        <v>27</v>
      </c>
      <c r="D15058" t="s">
        <v>25692</v>
      </c>
      <c r="E15058" t="s">
        <v>44</v>
      </c>
      <c r="F15058" t="s">
        <v>55</v>
      </c>
      <c r="G15058" s="1">
        <v>45365</v>
      </c>
      <c r="H15058">
        <v>223.22</v>
      </c>
      <c r="I15058" t="s">
        <v>49</v>
      </c>
      <c r="J15058" t="s">
        <v>18</v>
      </c>
      <c r="K15058">
        <v>2</v>
      </c>
      <c r="L15058" t="s">
        <v>18</v>
      </c>
      <c r="M15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059" spans="1:13" x14ac:dyDescent="0.2">
      <c r="A15059" t="s">
        <v>25693</v>
      </c>
      <c r="B15059">
        <v>20</v>
      </c>
      <c r="C15059" t="s">
        <v>21</v>
      </c>
      <c r="D15059" t="s">
        <v>22946</v>
      </c>
      <c r="E15059" t="s">
        <v>29</v>
      </c>
      <c r="F15059" t="s">
        <v>82</v>
      </c>
      <c r="G15059" s="1">
        <v>45369</v>
      </c>
      <c r="H15059">
        <v>396.09</v>
      </c>
      <c r="I15059" t="s">
        <v>25</v>
      </c>
      <c r="J15059" t="s">
        <v>19</v>
      </c>
      <c r="K15059">
        <v>1</v>
      </c>
      <c r="L15059" t="s">
        <v>18</v>
      </c>
      <c r="M15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060" spans="1:13" x14ac:dyDescent="0.2">
      <c r="A15060" t="s">
        <v>25694</v>
      </c>
      <c r="B15060">
        <v>52</v>
      </c>
      <c r="C15060" t="s">
        <v>21</v>
      </c>
      <c r="D15060" t="s">
        <v>25695</v>
      </c>
      <c r="E15060" t="s">
        <v>15</v>
      </c>
      <c r="F15060" t="s">
        <v>65</v>
      </c>
      <c r="G15060" s="1">
        <v>45615</v>
      </c>
      <c r="H15060">
        <v>227.66</v>
      </c>
      <c r="I15060" t="s">
        <v>17</v>
      </c>
      <c r="J15060" t="s">
        <v>18</v>
      </c>
      <c r="K15060">
        <v>2</v>
      </c>
      <c r="L15060" t="s">
        <v>18</v>
      </c>
      <c r="M15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061" spans="1:13" x14ac:dyDescent="0.2">
      <c r="A15061" t="s">
        <v>25696</v>
      </c>
      <c r="B15061">
        <v>44</v>
      </c>
      <c r="C15061" t="s">
        <v>13</v>
      </c>
      <c r="D15061" t="s">
        <v>25697</v>
      </c>
      <c r="E15061" t="s">
        <v>23</v>
      </c>
      <c r="F15061" t="s">
        <v>60</v>
      </c>
      <c r="G15061" s="1">
        <v>45443</v>
      </c>
      <c r="H15061">
        <v>193.81</v>
      </c>
      <c r="I15061" t="s">
        <v>31</v>
      </c>
      <c r="J15061" t="s">
        <v>18</v>
      </c>
      <c r="K15061">
        <v>4</v>
      </c>
      <c r="L15061" t="s">
        <v>18</v>
      </c>
      <c r="M15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062" spans="1:13" x14ac:dyDescent="0.2">
      <c r="A15062" t="s">
        <v>25698</v>
      </c>
      <c r="B15062">
        <v>43</v>
      </c>
      <c r="C15062" t="s">
        <v>13</v>
      </c>
      <c r="D15062" t="s">
        <v>25699</v>
      </c>
      <c r="E15062" t="s">
        <v>29</v>
      </c>
      <c r="F15062" t="s">
        <v>48</v>
      </c>
      <c r="G15062" s="1">
        <v>45671</v>
      </c>
      <c r="H15062">
        <v>480.01</v>
      </c>
      <c r="I15062" t="s">
        <v>49</v>
      </c>
      <c r="J15062" t="s">
        <v>19</v>
      </c>
      <c r="K15062">
        <v>4</v>
      </c>
      <c r="L15062" t="s">
        <v>19</v>
      </c>
      <c r="M15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063" spans="1:13" x14ac:dyDescent="0.2">
      <c r="A15063" t="s">
        <v>25700</v>
      </c>
      <c r="B15063">
        <v>54</v>
      </c>
      <c r="C15063" t="s">
        <v>27</v>
      </c>
      <c r="D15063" t="s">
        <v>25701</v>
      </c>
      <c r="E15063" t="s">
        <v>29</v>
      </c>
      <c r="F15063" t="s">
        <v>48</v>
      </c>
      <c r="G15063" s="1">
        <v>45626</v>
      </c>
      <c r="H15063">
        <v>150.59</v>
      </c>
      <c r="I15063" t="s">
        <v>31</v>
      </c>
      <c r="J15063" t="s">
        <v>19</v>
      </c>
      <c r="K15063">
        <v>5</v>
      </c>
      <c r="L15063" t="s">
        <v>19</v>
      </c>
      <c r="M15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064" spans="1:13" x14ac:dyDescent="0.2">
      <c r="A15064" t="s">
        <v>25702</v>
      </c>
      <c r="B15064">
        <v>43</v>
      </c>
      <c r="C15064" t="s">
        <v>27</v>
      </c>
      <c r="D15064" t="s">
        <v>233</v>
      </c>
      <c r="E15064" t="s">
        <v>29</v>
      </c>
      <c r="F15064" t="s">
        <v>48</v>
      </c>
      <c r="G15064" s="1">
        <v>45361</v>
      </c>
      <c r="H15064">
        <v>398.21</v>
      </c>
      <c r="I15064" t="s">
        <v>17</v>
      </c>
      <c r="J15064" t="s">
        <v>19</v>
      </c>
      <c r="K15064">
        <v>4</v>
      </c>
      <c r="L15064" t="s">
        <v>19</v>
      </c>
      <c r="M15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065" spans="1:13" x14ac:dyDescent="0.2">
      <c r="A15065" t="s">
        <v>25703</v>
      </c>
      <c r="B15065">
        <v>36</v>
      </c>
      <c r="C15065" t="s">
        <v>21</v>
      </c>
      <c r="D15065" t="s">
        <v>25704</v>
      </c>
      <c r="E15065" t="s">
        <v>44</v>
      </c>
      <c r="F15065" t="s">
        <v>99</v>
      </c>
      <c r="G15065" s="1">
        <v>45472</v>
      </c>
      <c r="H15065">
        <v>138.80000000000001</v>
      </c>
      <c r="I15065" t="s">
        <v>17</v>
      </c>
      <c r="J15065" t="s">
        <v>19</v>
      </c>
      <c r="K15065">
        <v>4</v>
      </c>
      <c r="L15065" t="s">
        <v>19</v>
      </c>
      <c r="M15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066" spans="1:13" x14ac:dyDescent="0.2">
      <c r="A15066" t="s">
        <v>25705</v>
      </c>
      <c r="B15066">
        <v>20</v>
      </c>
      <c r="C15066" t="s">
        <v>21</v>
      </c>
      <c r="D15066" t="s">
        <v>3098</v>
      </c>
      <c r="E15066" t="s">
        <v>15</v>
      </c>
      <c r="F15066" t="s">
        <v>39</v>
      </c>
      <c r="G15066" s="1">
        <v>45354</v>
      </c>
      <c r="H15066">
        <v>417.45</v>
      </c>
      <c r="I15066" t="s">
        <v>31</v>
      </c>
      <c r="J15066" t="s">
        <v>19</v>
      </c>
      <c r="K15066">
        <v>3</v>
      </c>
      <c r="L15066" t="s">
        <v>18</v>
      </c>
      <c r="M15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067" spans="1:13" x14ac:dyDescent="0.2">
      <c r="A15067" t="s">
        <v>25706</v>
      </c>
      <c r="B15067">
        <v>50</v>
      </c>
      <c r="C15067" t="s">
        <v>27</v>
      </c>
      <c r="D15067" t="s">
        <v>25707</v>
      </c>
      <c r="E15067" t="s">
        <v>29</v>
      </c>
      <c r="F15067" t="s">
        <v>48</v>
      </c>
      <c r="G15067" s="1">
        <v>45497</v>
      </c>
      <c r="H15067">
        <v>452.91</v>
      </c>
      <c r="I15067" t="s">
        <v>25</v>
      </c>
      <c r="J15067" t="s">
        <v>18</v>
      </c>
      <c r="K15067">
        <v>3</v>
      </c>
      <c r="L15067" t="s">
        <v>19</v>
      </c>
      <c r="M15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068" spans="1:13" x14ac:dyDescent="0.2">
      <c r="A15068" t="s">
        <v>25708</v>
      </c>
      <c r="B15068">
        <v>50</v>
      </c>
      <c r="C15068" t="s">
        <v>21</v>
      </c>
      <c r="D15068" t="s">
        <v>25709</v>
      </c>
      <c r="E15068" t="s">
        <v>23</v>
      </c>
      <c r="F15068" t="s">
        <v>60</v>
      </c>
      <c r="G15068" s="1">
        <v>45360</v>
      </c>
      <c r="H15068">
        <v>334.11</v>
      </c>
      <c r="I15068" t="s">
        <v>25</v>
      </c>
      <c r="J15068" t="s">
        <v>19</v>
      </c>
      <c r="K15068">
        <v>1</v>
      </c>
      <c r="L15068" t="s">
        <v>19</v>
      </c>
      <c r="M15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069" spans="1:13" x14ac:dyDescent="0.2">
      <c r="A15069" t="s">
        <v>25710</v>
      </c>
      <c r="B15069">
        <v>51</v>
      </c>
      <c r="C15069" t="s">
        <v>13</v>
      </c>
      <c r="D15069" t="s">
        <v>6994</v>
      </c>
      <c r="E15069" t="s">
        <v>29</v>
      </c>
      <c r="F15069" t="s">
        <v>48</v>
      </c>
      <c r="G15069" s="1">
        <v>45418</v>
      </c>
      <c r="H15069">
        <v>330.39</v>
      </c>
      <c r="I15069" t="s">
        <v>31</v>
      </c>
      <c r="J15069" t="s">
        <v>19</v>
      </c>
      <c r="K15069">
        <v>1</v>
      </c>
      <c r="L15069" t="s">
        <v>19</v>
      </c>
      <c r="M15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070" spans="1:13" x14ac:dyDescent="0.2">
      <c r="A15070" t="s">
        <v>25711</v>
      </c>
      <c r="B15070">
        <v>36</v>
      </c>
      <c r="C15070" t="s">
        <v>13</v>
      </c>
      <c r="D15070" t="s">
        <v>25712</v>
      </c>
      <c r="E15070" t="s">
        <v>23</v>
      </c>
      <c r="F15070" t="s">
        <v>60</v>
      </c>
      <c r="G15070" s="1">
        <v>45598</v>
      </c>
      <c r="H15070">
        <v>233.25</v>
      </c>
      <c r="I15070" t="s">
        <v>25</v>
      </c>
      <c r="J15070" t="s">
        <v>19</v>
      </c>
      <c r="K15070">
        <v>3</v>
      </c>
      <c r="L15070" t="s">
        <v>18</v>
      </c>
      <c r="M15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071" spans="1:13" x14ac:dyDescent="0.2">
      <c r="A15071" t="s">
        <v>25713</v>
      </c>
      <c r="B15071">
        <v>45</v>
      </c>
      <c r="C15071" t="s">
        <v>21</v>
      </c>
      <c r="D15071" t="s">
        <v>10285</v>
      </c>
      <c r="E15071" t="s">
        <v>44</v>
      </c>
      <c r="F15071" t="s">
        <v>55</v>
      </c>
      <c r="G15071" s="1">
        <v>45637</v>
      </c>
      <c r="H15071">
        <v>373.02</v>
      </c>
      <c r="I15071" t="s">
        <v>17</v>
      </c>
      <c r="J15071" t="s">
        <v>19</v>
      </c>
      <c r="K15071">
        <v>5</v>
      </c>
      <c r="L15071" t="s">
        <v>18</v>
      </c>
      <c r="M15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072" spans="1:13" x14ac:dyDescent="0.2">
      <c r="A15072" t="s">
        <v>25714</v>
      </c>
      <c r="B15072">
        <v>57</v>
      </c>
      <c r="C15072" t="s">
        <v>13</v>
      </c>
      <c r="D15072" t="s">
        <v>25715</v>
      </c>
      <c r="E15072" t="s">
        <v>29</v>
      </c>
      <c r="F15072" t="s">
        <v>30</v>
      </c>
      <c r="G15072" s="1">
        <v>45628</v>
      </c>
      <c r="H15072">
        <v>47.64</v>
      </c>
      <c r="I15072" t="s">
        <v>49</v>
      </c>
      <c r="J15072" t="s">
        <v>19</v>
      </c>
      <c r="K15072">
        <v>5</v>
      </c>
      <c r="L15072" t="s">
        <v>19</v>
      </c>
      <c r="M15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073" spans="1:13" x14ac:dyDescent="0.2">
      <c r="A15073" t="s">
        <v>25716</v>
      </c>
      <c r="B15073">
        <v>28</v>
      </c>
      <c r="C15073" t="s">
        <v>21</v>
      </c>
      <c r="D15073" t="s">
        <v>25717</v>
      </c>
      <c r="E15073" t="s">
        <v>15</v>
      </c>
      <c r="F15073" t="s">
        <v>16</v>
      </c>
      <c r="G15073" s="1">
        <v>45666</v>
      </c>
      <c r="H15073">
        <v>416.07</v>
      </c>
      <c r="I15073" t="s">
        <v>49</v>
      </c>
      <c r="J15073" t="s">
        <v>18</v>
      </c>
      <c r="K15073">
        <v>4</v>
      </c>
      <c r="L15073" t="s">
        <v>18</v>
      </c>
      <c r="M15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074" spans="1:13" x14ac:dyDescent="0.2">
      <c r="A15074" t="s">
        <v>25718</v>
      </c>
      <c r="B15074">
        <v>47</v>
      </c>
      <c r="C15074" t="s">
        <v>27</v>
      </c>
      <c r="D15074" t="s">
        <v>25719</v>
      </c>
      <c r="E15074" t="s">
        <v>44</v>
      </c>
      <c r="F15074" t="s">
        <v>55</v>
      </c>
      <c r="G15074" s="1">
        <v>45381</v>
      </c>
      <c r="H15074">
        <v>55.36</v>
      </c>
      <c r="I15074" t="s">
        <v>49</v>
      </c>
      <c r="J15074" t="s">
        <v>19</v>
      </c>
      <c r="K15074">
        <v>1</v>
      </c>
      <c r="L15074" t="s">
        <v>19</v>
      </c>
      <c r="M15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075" spans="1:13" x14ac:dyDescent="0.2">
      <c r="A15075" t="s">
        <v>25720</v>
      </c>
      <c r="B15075">
        <v>25</v>
      </c>
      <c r="C15075" t="s">
        <v>13</v>
      </c>
      <c r="D15075" t="s">
        <v>11909</v>
      </c>
      <c r="E15075" t="s">
        <v>44</v>
      </c>
      <c r="F15075" t="s">
        <v>52</v>
      </c>
      <c r="G15075" s="1">
        <v>45401</v>
      </c>
      <c r="H15075">
        <v>44.51</v>
      </c>
      <c r="I15075" t="s">
        <v>25</v>
      </c>
      <c r="J15075" t="s">
        <v>18</v>
      </c>
      <c r="K15075">
        <v>4</v>
      </c>
      <c r="L15075" t="s">
        <v>19</v>
      </c>
      <c r="M15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076" spans="1:13" x14ac:dyDescent="0.2">
      <c r="A15076" t="s">
        <v>25721</v>
      </c>
      <c r="B15076">
        <v>52</v>
      </c>
      <c r="C15076" t="s">
        <v>27</v>
      </c>
      <c r="D15076" t="s">
        <v>25722</v>
      </c>
      <c r="E15076" t="s">
        <v>29</v>
      </c>
      <c r="F15076" t="s">
        <v>82</v>
      </c>
      <c r="G15076" s="1">
        <v>45652</v>
      </c>
      <c r="H15076">
        <v>195.22</v>
      </c>
      <c r="I15076" t="s">
        <v>49</v>
      </c>
      <c r="J15076" t="s">
        <v>19</v>
      </c>
      <c r="K15076">
        <v>5</v>
      </c>
      <c r="L15076" t="s">
        <v>18</v>
      </c>
      <c r="M15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077" spans="1:13" x14ac:dyDescent="0.2">
      <c r="A15077" t="s">
        <v>25723</v>
      </c>
      <c r="B15077">
        <v>43</v>
      </c>
      <c r="C15077" t="s">
        <v>13</v>
      </c>
      <c r="D15077" t="s">
        <v>25724</v>
      </c>
      <c r="E15077" t="s">
        <v>15</v>
      </c>
      <c r="F15077" t="s">
        <v>65</v>
      </c>
      <c r="G15077" s="1">
        <v>45536</v>
      </c>
      <c r="H15077">
        <v>330.95</v>
      </c>
      <c r="I15077" t="s">
        <v>31</v>
      </c>
      <c r="J15077" t="s">
        <v>18</v>
      </c>
      <c r="K15077">
        <v>4</v>
      </c>
      <c r="L15077" t="s">
        <v>18</v>
      </c>
      <c r="M15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078" spans="1:13" x14ac:dyDescent="0.2">
      <c r="A15078" t="s">
        <v>25725</v>
      </c>
      <c r="B15078">
        <v>26</v>
      </c>
      <c r="C15078" t="s">
        <v>27</v>
      </c>
      <c r="D15078" t="s">
        <v>14115</v>
      </c>
      <c r="E15078" t="s">
        <v>15</v>
      </c>
      <c r="F15078" t="s">
        <v>34</v>
      </c>
      <c r="G15078" s="1">
        <v>45404</v>
      </c>
      <c r="H15078">
        <v>316.25</v>
      </c>
      <c r="I15078" t="s">
        <v>49</v>
      </c>
      <c r="J15078" t="s">
        <v>18</v>
      </c>
      <c r="K15078">
        <v>5</v>
      </c>
      <c r="L15078" t="s">
        <v>18</v>
      </c>
      <c r="M15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079" spans="1:13" x14ac:dyDescent="0.2">
      <c r="A15079" t="s">
        <v>25726</v>
      </c>
      <c r="B15079">
        <v>54</v>
      </c>
      <c r="C15079" t="s">
        <v>27</v>
      </c>
      <c r="D15079" t="s">
        <v>25727</v>
      </c>
      <c r="E15079" t="s">
        <v>15</v>
      </c>
      <c r="F15079" t="s">
        <v>39</v>
      </c>
      <c r="G15079" s="1">
        <v>45372</v>
      </c>
      <c r="H15079">
        <v>240.79</v>
      </c>
      <c r="I15079" t="s">
        <v>25</v>
      </c>
      <c r="J15079" t="s">
        <v>19</v>
      </c>
      <c r="K15079">
        <v>3</v>
      </c>
      <c r="L15079" t="s">
        <v>18</v>
      </c>
      <c r="M15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080" spans="1:13" x14ac:dyDescent="0.2">
      <c r="A15080" t="s">
        <v>25728</v>
      </c>
      <c r="B15080">
        <v>51</v>
      </c>
      <c r="C15080" t="s">
        <v>13</v>
      </c>
      <c r="D15080" t="s">
        <v>5229</v>
      </c>
      <c r="E15080" t="s">
        <v>23</v>
      </c>
      <c r="F15080" t="s">
        <v>104</v>
      </c>
      <c r="G15080" s="1">
        <v>45419</v>
      </c>
      <c r="H15080">
        <v>403.74</v>
      </c>
      <c r="I15080" t="s">
        <v>49</v>
      </c>
      <c r="J15080" t="s">
        <v>18</v>
      </c>
      <c r="K15080">
        <v>3</v>
      </c>
      <c r="L15080" t="s">
        <v>19</v>
      </c>
      <c r="M15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081" spans="1:13" x14ac:dyDescent="0.2">
      <c r="A15081" t="s">
        <v>25729</v>
      </c>
      <c r="B15081">
        <v>51</v>
      </c>
      <c r="C15081" t="s">
        <v>27</v>
      </c>
      <c r="D15081" t="s">
        <v>25730</v>
      </c>
      <c r="E15081" t="s">
        <v>29</v>
      </c>
      <c r="F15081" t="s">
        <v>48</v>
      </c>
      <c r="G15081" s="1">
        <v>45519</v>
      </c>
      <c r="H15081">
        <v>27.73</v>
      </c>
      <c r="I15081" t="s">
        <v>25</v>
      </c>
      <c r="J15081" t="s">
        <v>18</v>
      </c>
      <c r="K15081">
        <v>2</v>
      </c>
      <c r="L15081" t="s">
        <v>19</v>
      </c>
      <c r="M15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082" spans="1:13" x14ac:dyDescent="0.2">
      <c r="A15082" t="s">
        <v>25731</v>
      </c>
      <c r="B15082">
        <v>25</v>
      </c>
      <c r="C15082" t="s">
        <v>21</v>
      </c>
      <c r="D15082" t="s">
        <v>25732</v>
      </c>
      <c r="E15082" t="s">
        <v>23</v>
      </c>
      <c r="F15082" t="s">
        <v>68</v>
      </c>
      <c r="G15082" s="1">
        <v>45517</v>
      </c>
      <c r="H15082">
        <v>262.61</v>
      </c>
      <c r="I15082" t="s">
        <v>49</v>
      </c>
      <c r="J15082" t="s">
        <v>19</v>
      </c>
      <c r="K15082">
        <v>5</v>
      </c>
      <c r="L15082" t="s">
        <v>19</v>
      </c>
      <c r="M15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083" spans="1:13" x14ac:dyDescent="0.2">
      <c r="A15083" t="s">
        <v>25733</v>
      </c>
      <c r="B15083">
        <v>24</v>
      </c>
      <c r="C15083" t="s">
        <v>27</v>
      </c>
      <c r="D15083" t="s">
        <v>25734</v>
      </c>
      <c r="E15083" t="s">
        <v>15</v>
      </c>
      <c r="F15083" t="s">
        <v>65</v>
      </c>
      <c r="G15083" s="1">
        <v>45345</v>
      </c>
      <c r="H15083">
        <v>375.78</v>
      </c>
      <c r="I15083" t="s">
        <v>17</v>
      </c>
      <c r="J15083" t="s">
        <v>19</v>
      </c>
      <c r="K15083">
        <v>4</v>
      </c>
      <c r="L15083" t="s">
        <v>18</v>
      </c>
      <c r="M15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084" spans="1:13" x14ac:dyDescent="0.2">
      <c r="A15084" t="s">
        <v>25735</v>
      </c>
      <c r="B15084">
        <v>46</v>
      </c>
      <c r="C15084" t="s">
        <v>21</v>
      </c>
      <c r="D15084" t="s">
        <v>5314</v>
      </c>
      <c r="E15084" t="s">
        <v>15</v>
      </c>
      <c r="F15084" t="s">
        <v>16</v>
      </c>
      <c r="G15084" s="1">
        <v>45383</v>
      </c>
      <c r="H15084">
        <v>96.9</v>
      </c>
      <c r="I15084" t="s">
        <v>31</v>
      </c>
      <c r="J15084" t="s">
        <v>19</v>
      </c>
      <c r="K15084">
        <v>4</v>
      </c>
      <c r="L15084" t="s">
        <v>18</v>
      </c>
      <c r="M15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085" spans="1:13" x14ac:dyDescent="0.2">
      <c r="A15085" t="s">
        <v>25736</v>
      </c>
      <c r="B15085">
        <v>38</v>
      </c>
      <c r="C15085" t="s">
        <v>21</v>
      </c>
      <c r="D15085" t="s">
        <v>12220</v>
      </c>
      <c r="E15085" t="s">
        <v>15</v>
      </c>
      <c r="F15085" t="s">
        <v>16</v>
      </c>
      <c r="G15085" s="1">
        <v>45342</v>
      </c>
      <c r="H15085">
        <v>44.96</v>
      </c>
      <c r="I15085" t="s">
        <v>31</v>
      </c>
      <c r="J15085" t="s">
        <v>19</v>
      </c>
      <c r="K15085">
        <v>2</v>
      </c>
      <c r="L15085" t="s">
        <v>19</v>
      </c>
      <c r="M15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086" spans="1:13" x14ac:dyDescent="0.2">
      <c r="A15086" t="s">
        <v>25737</v>
      </c>
      <c r="B15086">
        <v>30</v>
      </c>
      <c r="C15086" t="s">
        <v>27</v>
      </c>
      <c r="D15086" t="s">
        <v>25738</v>
      </c>
      <c r="E15086" t="s">
        <v>23</v>
      </c>
      <c r="F15086" t="s">
        <v>24</v>
      </c>
      <c r="G15086" s="1">
        <v>45570</v>
      </c>
      <c r="H15086">
        <v>403.66</v>
      </c>
      <c r="I15086" t="s">
        <v>25</v>
      </c>
      <c r="J15086" t="s">
        <v>18</v>
      </c>
      <c r="K15086">
        <v>3</v>
      </c>
      <c r="L15086" t="s">
        <v>18</v>
      </c>
      <c r="M15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087" spans="1:13" x14ac:dyDescent="0.2">
      <c r="A15087" t="s">
        <v>25739</v>
      </c>
      <c r="B15087">
        <v>26</v>
      </c>
      <c r="C15087" t="s">
        <v>21</v>
      </c>
      <c r="D15087" t="s">
        <v>2544</v>
      </c>
      <c r="E15087" t="s">
        <v>29</v>
      </c>
      <c r="F15087" t="s">
        <v>30</v>
      </c>
      <c r="G15087" s="1">
        <v>45582</v>
      </c>
      <c r="H15087">
        <v>454.51</v>
      </c>
      <c r="I15087" t="s">
        <v>31</v>
      </c>
      <c r="J15087" t="s">
        <v>18</v>
      </c>
      <c r="K15087">
        <v>5</v>
      </c>
      <c r="L15087" t="s">
        <v>19</v>
      </c>
      <c r="M15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088" spans="1:13" x14ac:dyDescent="0.2">
      <c r="A15088" t="s">
        <v>25740</v>
      </c>
      <c r="B15088">
        <v>57</v>
      </c>
      <c r="C15088" t="s">
        <v>13</v>
      </c>
      <c r="D15088" t="s">
        <v>11057</v>
      </c>
      <c r="E15088" t="s">
        <v>23</v>
      </c>
      <c r="F15088" t="s">
        <v>104</v>
      </c>
      <c r="G15088" s="1">
        <v>45527</v>
      </c>
      <c r="H15088">
        <v>35.090000000000003</v>
      </c>
      <c r="I15088" t="s">
        <v>31</v>
      </c>
      <c r="J15088" t="s">
        <v>19</v>
      </c>
      <c r="K15088">
        <v>5</v>
      </c>
      <c r="L15088" t="s">
        <v>19</v>
      </c>
      <c r="M15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089" spans="1:13" x14ac:dyDescent="0.2">
      <c r="A15089" t="s">
        <v>25741</v>
      </c>
      <c r="B15089">
        <v>33</v>
      </c>
      <c r="C15089" t="s">
        <v>27</v>
      </c>
      <c r="D15089" t="s">
        <v>19882</v>
      </c>
      <c r="E15089" t="s">
        <v>29</v>
      </c>
      <c r="F15089" t="s">
        <v>48</v>
      </c>
      <c r="G15089" s="1">
        <v>45445</v>
      </c>
      <c r="H15089">
        <v>467.75</v>
      </c>
      <c r="I15089" t="s">
        <v>49</v>
      </c>
      <c r="J15089" t="s">
        <v>18</v>
      </c>
      <c r="K15089">
        <v>3</v>
      </c>
      <c r="L15089" t="s">
        <v>18</v>
      </c>
      <c r="M15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090" spans="1:13" x14ac:dyDescent="0.2">
      <c r="A15090" t="s">
        <v>25742</v>
      </c>
      <c r="B15090">
        <v>50</v>
      </c>
      <c r="C15090" t="s">
        <v>21</v>
      </c>
      <c r="D15090" t="s">
        <v>4466</v>
      </c>
      <c r="E15090" t="s">
        <v>44</v>
      </c>
      <c r="F15090" t="s">
        <v>45</v>
      </c>
      <c r="G15090" s="1">
        <v>45642</v>
      </c>
      <c r="H15090">
        <v>205.83</v>
      </c>
      <c r="I15090" t="s">
        <v>49</v>
      </c>
      <c r="J15090" t="s">
        <v>18</v>
      </c>
      <c r="K15090">
        <v>1</v>
      </c>
      <c r="L15090" t="s">
        <v>19</v>
      </c>
      <c r="M15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091" spans="1:13" x14ac:dyDescent="0.2">
      <c r="A15091" t="s">
        <v>25743</v>
      </c>
      <c r="B15091">
        <v>22</v>
      </c>
      <c r="C15091" t="s">
        <v>27</v>
      </c>
      <c r="D15091" t="s">
        <v>25744</v>
      </c>
      <c r="E15091" t="s">
        <v>29</v>
      </c>
      <c r="F15091" t="s">
        <v>82</v>
      </c>
      <c r="G15091" s="1">
        <v>45533</v>
      </c>
      <c r="H15091">
        <v>24.98</v>
      </c>
      <c r="I15091" t="s">
        <v>17</v>
      </c>
      <c r="J15091" t="s">
        <v>19</v>
      </c>
      <c r="K15091">
        <v>3</v>
      </c>
      <c r="L15091" t="s">
        <v>18</v>
      </c>
      <c r="M15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092" spans="1:13" x14ac:dyDescent="0.2">
      <c r="A15092" t="s">
        <v>25745</v>
      </c>
      <c r="B15092">
        <v>35</v>
      </c>
      <c r="C15092" t="s">
        <v>13</v>
      </c>
      <c r="D15092" t="s">
        <v>25746</v>
      </c>
      <c r="E15092" t="s">
        <v>23</v>
      </c>
      <c r="F15092" t="s">
        <v>24</v>
      </c>
      <c r="G15092" s="1">
        <v>45495</v>
      </c>
      <c r="H15092">
        <v>462.13</v>
      </c>
      <c r="I15092" t="s">
        <v>25</v>
      </c>
      <c r="J15092" t="s">
        <v>19</v>
      </c>
      <c r="K15092">
        <v>4</v>
      </c>
      <c r="L15092" t="s">
        <v>19</v>
      </c>
      <c r="M15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093" spans="1:13" x14ac:dyDescent="0.2">
      <c r="A15093" t="s">
        <v>25747</v>
      </c>
      <c r="B15093">
        <v>56</v>
      </c>
      <c r="C15093" t="s">
        <v>21</v>
      </c>
      <c r="D15093" t="s">
        <v>25748</v>
      </c>
      <c r="E15093" t="s">
        <v>29</v>
      </c>
      <c r="F15093" t="s">
        <v>48</v>
      </c>
      <c r="G15093" s="1">
        <v>45567</v>
      </c>
      <c r="H15093">
        <v>158.29</v>
      </c>
      <c r="I15093" t="s">
        <v>25</v>
      </c>
      <c r="J15093" t="s">
        <v>18</v>
      </c>
      <c r="K15093">
        <v>4</v>
      </c>
      <c r="L15093" t="s">
        <v>19</v>
      </c>
      <c r="M15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094" spans="1:13" x14ac:dyDescent="0.2">
      <c r="A15094" t="s">
        <v>25749</v>
      </c>
      <c r="B15094">
        <v>26</v>
      </c>
      <c r="C15094" t="s">
        <v>13</v>
      </c>
      <c r="D15094" t="s">
        <v>13027</v>
      </c>
      <c r="E15094" t="s">
        <v>29</v>
      </c>
      <c r="F15094" t="s">
        <v>30</v>
      </c>
      <c r="G15094" s="1">
        <v>45628</v>
      </c>
      <c r="H15094">
        <v>287.81</v>
      </c>
      <c r="I15094" t="s">
        <v>31</v>
      </c>
      <c r="J15094" t="s">
        <v>19</v>
      </c>
      <c r="K15094">
        <v>3</v>
      </c>
      <c r="L15094" t="s">
        <v>18</v>
      </c>
      <c r="M15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095" spans="1:13" x14ac:dyDescent="0.2">
      <c r="A15095" t="s">
        <v>25750</v>
      </c>
      <c r="B15095">
        <v>31</v>
      </c>
      <c r="C15095" t="s">
        <v>21</v>
      </c>
      <c r="D15095" t="s">
        <v>25751</v>
      </c>
      <c r="E15095" t="s">
        <v>44</v>
      </c>
      <c r="F15095" t="s">
        <v>55</v>
      </c>
      <c r="G15095" s="1">
        <v>45426</v>
      </c>
      <c r="H15095">
        <v>489.93</v>
      </c>
      <c r="I15095" t="s">
        <v>49</v>
      </c>
      <c r="J15095" t="s">
        <v>19</v>
      </c>
      <c r="K15095">
        <v>5</v>
      </c>
      <c r="L15095" t="s">
        <v>18</v>
      </c>
      <c r="M15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096" spans="1:13" x14ac:dyDescent="0.2">
      <c r="A15096" t="s">
        <v>25752</v>
      </c>
      <c r="B15096">
        <v>21</v>
      </c>
      <c r="C15096" t="s">
        <v>27</v>
      </c>
      <c r="D15096" t="s">
        <v>20910</v>
      </c>
      <c r="E15096" t="s">
        <v>29</v>
      </c>
      <c r="F15096" t="s">
        <v>48</v>
      </c>
      <c r="G15096" s="1">
        <v>45533</v>
      </c>
      <c r="H15096">
        <v>233.46</v>
      </c>
      <c r="I15096" t="s">
        <v>17</v>
      </c>
      <c r="J15096" t="s">
        <v>19</v>
      </c>
      <c r="K15096">
        <v>5</v>
      </c>
      <c r="L15096" t="s">
        <v>18</v>
      </c>
      <c r="M15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097" spans="1:13" x14ac:dyDescent="0.2">
      <c r="A15097" t="s">
        <v>25753</v>
      </c>
      <c r="B15097">
        <v>34</v>
      </c>
      <c r="C15097" t="s">
        <v>27</v>
      </c>
      <c r="D15097" t="s">
        <v>25754</v>
      </c>
      <c r="E15097" t="s">
        <v>23</v>
      </c>
      <c r="F15097" t="s">
        <v>24</v>
      </c>
      <c r="G15097" s="1">
        <v>45467</v>
      </c>
      <c r="H15097">
        <v>82.62</v>
      </c>
      <c r="I15097" t="s">
        <v>17</v>
      </c>
      <c r="J15097" t="s">
        <v>19</v>
      </c>
      <c r="K15097">
        <v>2</v>
      </c>
      <c r="L15097" t="s">
        <v>18</v>
      </c>
      <c r="M15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098" spans="1:13" x14ac:dyDescent="0.2">
      <c r="A15098" t="s">
        <v>25755</v>
      </c>
      <c r="B15098">
        <v>52</v>
      </c>
      <c r="C15098" t="s">
        <v>13</v>
      </c>
      <c r="D15098" t="s">
        <v>22200</v>
      </c>
      <c r="E15098" t="s">
        <v>29</v>
      </c>
      <c r="F15098" t="s">
        <v>71</v>
      </c>
      <c r="G15098" s="1">
        <v>45447</v>
      </c>
      <c r="H15098">
        <v>380.61</v>
      </c>
      <c r="I15098" t="s">
        <v>31</v>
      </c>
      <c r="J15098" t="s">
        <v>18</v>
      </c>
      <c r="K15098">
        <v>4</v>
      </c>
      <c r="L15098" t="s">
        <v>18</v>
      </c>
      <c r="M15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099" spans="1:13" x14ac:dyDescent="0.2">
      <c r="A15099" t="s">
        <v>25756</v>
      </c>
      <c r="B15099">
        <v>38</v>
      </c>
      <c r="C15099" t="s">
        <v>27</v>
      </c>
      <c r="D15099" t="s">
        <v>2926</v>
      </c>
      <c r="E15099" t="s">
        <v>29</v>
      </c>
      <c r="F15099" t="s">
        <v>30</v>
      </c>
      <c r="G15099" s="1">
        <v>45509</v>
      </c>
      <c r="H15099">
        <v>161.1</v>
      </c>
      <c r="I15099" t="s">
        <v>31</v>
      </c>
      <c r="J15099" t="s">
        <v>18</v>
      </c>
      <c r="K15099">
        <v>2</v>
      </c>
      <c r="L15099" t="s">
        <v>19</v>
      </c>
      <c r="M15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100" spans="1:13" x14ac:dyDescent="0.2">
      <c r="A15100" t="s">
        <v>25757</v>
      </c>
      <c r="B15100">
        <v>24</v>
      </c>
      <c r="C15100" t="s">
        <v>13</v>
      </c>
      <c r="D15100" t="s">
        <v>25758</v>
      </c>
      <c r="E15100" t="s">
        <v>15</v>
      </c>
      <c r="F15100" t="s">
        <v>34</v>
      </c>
      <c r="G15100" s="1">
        <v>45677</v>
      </c>
      <c r="H15100">
        <v>46.61</v>
      </c>
      <c r="I15100" t="s">
        <v>17</v>
      </c>
      <c r="J15100" t="s">
        <v>18</v>
      </c>
      <c r="K15100">
        <v>5</v>
      </c>
      <c r="L15100" t="s">
        <v>19</v>
      </c>
      <c r="M15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101" spans="1:13" x14ac:dyDescent="0.2">
      <c r="A15101" t="s">
        <v>25759</v>
      </c>
      <c r="B15101">
        <v>20</v>
      </c>
      <c r="C15101" t="s">
        <v>21</v>
      </c>
      <c r="D15101" t="s">
        <v>4219</v>
      </c>
      <c r="E15101" t="s">
        <v>44</v>
      </c>
      <c r="F15101" t="s">
        <v>99</v>
      </c>
      <c r="G15101" s="1">
        <v>45625</v>
      </c>
      <c r="H15101">
        <v>399.56</v>
      </c>
      <c r="I15101" t="s">
        <v>31</v>
      </c>
      <c r="J15101" t="s">
        <v>19</v>
      </c>
      <c r="K15101">
        <v>2</v>
      </c>
      <c r="L15101" t="s">
        <v>19</v>
      </c>
      <c r="M15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102" spans="1:13" x14ac:dyDescent="0.2">
      <c r="A15102" t="s">
        <v>25760</v>
      </c>
      <c r="B15102">
        <v>25</v>
      </c>
      <c r="C15102" t="s">
        <v>13</v>
      </c>
      <c r="D15102" t="s">
        <v>9870</v>
      </c>
      <c r="E15102" t="s">
        <v>29</v>
      </c>
      <c r="F15102" t="s">
        <v>71</v>
      </c>
      <c r="G15102" s="1">
        <v>45448</v>
      </c>
      <c r="H15102">
        <v>73.69</v>
      </c>
      <c r="I15102" t="s">
        <v>25</v>
      </c>
      <c r="J15102" t="s">
        <v>18</v>
      </c>
      <c r="K15102">
        <v>1</v>
      </c>
      <c r="L15102" t="s">
        <v>18</v>
      </c>
      <c r="M15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103" spans="1:13" x14ac:dyDescent="0.2">
      <c r="A15103" t="s">
        <v>25761</v>
      </c>
      <c r="B15103">
        <v>48</v>
      </c>
      <c r="C15103" t="s">
        <v>27</v>
      </c>
      <c r="D15103" t="s">
        <v>5229</v>
      </c>
      <c r="E15103" t="s">
        <v>44</v>
      </c>
      <c r="F15103" t="s">
        <v>52</v>
      </c>
      <c r="G15103" s="1">
        <v>45432</v>
      </c>
      <c r="H15103">
        <v>175.43</v>
      </c>
      <c r="I15103" t="s">
        <v>49</v>
      </c>
      <c r="J15103" t="s">
        <v>18</v>
      </c>
      <c r="K15103">
        <v>1</v>
      </c>
      <c r="L15103" t="s">
        <v>19</v>
      </c>
      <c r="M15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104" spans="1:13" x14ac:dyDescent="0.2">
      <c r="A15104" t="s">
        <v>25762</v>
      </c>
      <c r="B15104">
        <v>44</v>
      </c>
      <c r="C15104" t="s">
        <v>13</v>
      </c>
      <c r="D15104" t="s">
        <v>25763</v>
      </c>
      <c r="E15104" t="s">
        <v>29</v>
      </c>
      <c r="F15104" t="s">
        <v>48</v>
      </c>
      <c r="G15104" s="1">
        <v>45428</v>
      </c>
      <c r="H15104">
        <v>87.63</v>
      </c>
      <c r="I15104" t="s">
        <v>25</v>
      </c>
      <c r="J15104" t="s">
        <v>18</v>
      </c>
      <c r="K15104">
        <v>1</v>
      </c>
      <c r="L15104" t="s">
        <v>18</v>
      </c>
      <c r="M15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105" spans="1:13" x14ac:dyDescent="0.2">
      <c r="A15105" t="s">
        <v>25764</v>
      </c>
      <c r="B15105">
        <v>31</v>
      </c>
      <c r="C15105" t="s">
        <v>13</v>
      </c>
      <c r="D15105" t="s">
        <v>25765</v>
      </c>
      <c r="E15105" t="s">
        <v>15</v>
      </c>
      <c r="F15105" t="s">
        <v>16</v>
      </c>
      <c r="G15105" s="1">
        <v>45474</v>
      </c>
      <c r="H15105">
        <v>226.16</v>
      </c>
      <c r="I15105" t="s">
        <v>17</v>
      </c>
      <c r="J15105" t="s">
        <v>18</v>
      </c>
      <c r="K15105">
        <v>5</v>
      </c>
      <c r="L15105" t="s">
        <v>19</v>
      </c>
      <c r="M15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106" spans="1:13" x14ac:dyDescent="0.2">
      <c r="A15106" t="s">
        <v>25766</v>
      </c>
      <c r="B15106">
        <v>59</v>
      </c>
      <c r="C15106" t="s">
        <v>27</v>
      </c>
      <c r="D15106" t="s">
        <v>25767</v>
      </c>
      <c r="E15106" t="s">
        <v>15</v>
      </c>
      <c r="F15106" t="s">
        <v>16</v>
      </c>
      <c r="G15106" s="1">
        <v>45403</v>
      </c>
      <c r="H15106">
        <v>113.5</v>
      </c>
      <c r="I15106" t="s">
        <v>25</v>
      </c>
      <c r="J15106" t="s">
        <v>19</v>
      </c>
      <c r="K15106">
        <v>2</v>
      </c>
      <c r="L15106" t="s">
        <v>18</v>
      </c>
      <c r="M15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107" spans="1:13" x14ac:dyDescent="0.2">
      <c r="A15107" t="s">
        <v>25768</v>
      </c>
      <c r="B15107">
        <v>39</v>
      </c>
      <c r="C15107" t="s">
        <v>27</v>
      </c>
      <c r="D15107" t="s">
        <v>24659</v>
      </c>
      <c r="E15107" t="s">
        <v>29</v>
      </c>
      <c r="F15107" t="s">
        <v>30</v>
      </c>
      <c r="G15107" s="1">
        <v>45366</v>
      </c>
      <c r="H15107">
        <v>134.58000000000001</v>
      </c>
      <c r="I15107" t="s">
        <v>31</v>
      </c>
      <c r="J15107" t="s">
        <v>18</v>
      </c>
      <c r="K15107">
        <v>3</v>
      </c>
      <c r="L15107" t="s">
        <v>19</v>
      </c>
      <c r="M15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108" spans="1:13" x14ac:dyDescent="0.2">
      <c r="A15108" t="s">
        <v>25769</v>
      </c>
      <c r="B15108">
        <v>43</v>
      </c>
      <c r="C15108" t="s">
        <v>27</v>
      </c>
      <c r="D15108" t="s">
        <v>25770</v>
      </c>
      <c r="E15108" t="s">
        <v>44</v>
      </c>
      <c r="F15108" t="s">
        <v>99</v>
      </c>
      <c r="G15108" s="1">
        <v>45557</v>
      </c>
      <c r="H15108">
        <v>392.8</v>
      </c>
      <c r="I15108" t="s">
        <v>31</v>
      </c>
      <c r="J15108" t="s">
        <v>19</v>
      </c>
      <c r="K15108">
        <v>4</v>
      </c>
      <c r="L15108" t="s">
        <v>19</v>
      </c>
      <c r="M15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109" spans="1:13" x14ac:dyDescent="0.2">
      <c r="A15109" t="s">
        <v>25771</v>
      </c>
      <c r="B15109">
        <v>27</v>
      </c>
      <c r="C15109" t="s">
        <v>27</v>
      </c>
      <c r="D15109" t="s">
        <v>25772</v>
      </c>
      <c r="E15109" t="s">
        <v>29</v>
      </c>
      <c r="F15109" t="s">
        <v>71</v>
      </c>
      <c r="G15109" s="1">
        <v>45453</v>
      </c>
      <c r="H15109">
        <v>407.12</v>
      </c>
      <c r="I15109" t="s">
        <v>49</v>
      </c>
      <c r="J15109" t="s">
        <v>19</v>
      </c>
      <c r="K15109">
        <v>4</v>
      </c>
      <c r="L15109" t="s">
        <v>19</v>
      </c>
      <c r="M15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110" spans="1:13" x14ac:dyDescent="0.2">
      <c r="A15110" t="s">
        <v>25773</v>
      </c>
      <c r="B15110">
        <v>30</v>
      </c>
      <c r="C15110" t="s">
        <v>27</v>
      </c>
      <c r="D15110" t="s">
        <v>16768</v>
      </c>
      <c r="E15110" t="s">
        <v>44</v>
      </c>
      <c r="F15110" t="s">
        <v>52</v>
      </c>
      <c r="G15110" s="1">
        <v>45520</v>
      </c>
      <c r="H15110">
        <v>419.61</v>
      </c>
      <c r="I15110" t="s">
        <v>17</v>
      </c>
      <c r="J15110" t="s">
        <v>19</v>
      </c>
      <c r="K15110">
        <v>1</v>
      </c>
      <c r="L15110" t="s">
        <v>18</v>
      </c>
      <c r="M15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111" spans="1:13" x14ac:dyDescent="0.2">
      <c r="A15111" t="s">
        <v>25774</v>
      </c>
      <c r="B15111">
        <v>60</v>
      </c>
      <c r="C15111" t="s">
        <v>21</v>
      </c>
      <c r="D15111" t="s">
        <v>25775</v>
      </c>
      <c r="E15111" t="s">
        <v>23</v>
      </c>
      <c r="F15111" t="s">
        <v>60</v>
      </c>
      <c r="G15111" s="1">
        <v>45594</v>
      </c>
      <c r="H15111">
        <v>136.01</v>
      </c>
      <c r="I15111" t="s">
        <v>31</v>
      </c>
      <c r="J15111" t="s">
        <v>18</v>
      </c>
      <c r="K15111">
        <v>3</v>
      </c>
      <c r="L15111" t="s">
        <v>19</v>
      </c>
      <c r="M15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112" spans="1:13" x14ac:dyDescent="0.2">
      <c r="A15112" t="s">
        <v>25776</v>
      </c>
      <c r="B15112">
        <v>58</v>
      </c>
      <c r="C15112" t="s">
        <v>27</v>
      </c>
      <c r="D15112" t="s">
        <v>6106</v>
      </c>
      <c r="E15112" t="s">
        <v>15</v>
      </c>
      <c r="F15112" t="s">
        <v>65</v>
      </c>
      <c r="G15112" s="1">
        <v>45362</v>
      </c>
      <c r="H15112">
        <v>302.58</v>
      </c>
      <c r="I15112" t="s">
        <v>17</v>
      </c>
      <c r="J15112" t="s">
        <v>19</v>
      </c>
      <c r="K15112">
        <v>5</v>
      </c>
      <c r="L15112" t="s">
        <v>19</v>
      </c>
      <c r="M15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113" spans="1:13" x14ac:dyDescent="0.2">
      <c r="A15113" t="s">
        <v>25777</v>
      </c>
      <c r="B15113">
        <v>52</v>
      </c>
      <c r="C15113" t="s">
        <v>21</v>
      </c>
      <c r="D15113" t="s">
        <v>14146</v>
      </c>
      <c r="E15113" t="s">
        <v>44</v>
      </c>
      <c r="F15113" t="s">
        <v>45</v>
      </c>
      <c r="G15113" s="1">
        <v>45625</v>
      </c>
      <c r="H15113">
        <v>464.75</v>
      </c>
      <c r="I15113" t="s">
        <v>31</v>
      </c>
      <c r="J15113" t="s">
        <v>18</v>
      </c>
      <c r="K15113">
        <v>1</v>
      </c>
      <c r="L15113" t="s">
        <v>18</v>
      </c>
      <c r="M15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114" spans="1:13" x14ac:dyDescent="0.2">
      <c r="A15114" t="s">
        <v>25778</v>
      </c>
      <c r="B15114">
        <v>29</v>
      </c>
      <c r="C15114" t="s">
        <v>13</v>
      </c>
      <c r="D15114" t="s">
        <v>695</v>
      </c>
      <c r="E15114" t="s">
        <v>23</v>
      </c>
      <c r="F15114" t="s">
        <v>104</v>
      </c>
      <c r="G15114" s="1">
        <v>45360</v>
      </c>
      <c r="H15114">
        <v>16.920000000000002</v>
      </c>
      <c r="I15114" t="s">
        <v>31</v>
      </c>
      <c r="J15114" t="s">
        <v>19</v>
      </c>
      <c r="K15114">
        <v>5</v>
      </c>
      <c r="L15114" t="s">
        <v>18</v>
      </c>
      <c r="M15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115" spans="1:13" x14ac:dyDescent="0.2">
      <c r="A15115" t="s">
        <v>25779</v>
      </c>
      <c r="B15115">
        <v>34</v>
      </c>
      <c r="C15115" t="s">
        <v>13</v>
      </c>
      <c r="D15115" t="s">
        <v>1091</v>
      </c>
      <c r="E15115" t="s">
        <v>15</v>
      </c>
      <c r="F15115" t="s">
        <v>65</v>
      </c>
      <c r="G15115" s="1">
        <v>45390</v>
      </c>
      <c r="H15115">
        <v>36.21</v>
      </c>
      <c r="I15115" t="s">
        <v>31</v>
      </c>
      <c r="J15115" t="s">
        <v>19</v>
      </c>
      <c r="K15115">
        <v>4</v>
      </c>
      <c r="L15115" t="s">
        <v>19</v>
      </c>
      <c r="M15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116" spans="1:13" x14ac:dyDescent="0.2">
      <c r="A15116" t="s">
        <v>25780</v>
      </c>
      <c r="B15116">
        <v>47</v>
      </c>
      <c r="C15116" t="s">
        <v>27</v>
      </c>
      <c r="D15116" t="s">
        <v>25781</v>
      </c>
      <c r="E15116" t="s">
        <v>15</v>
      </c>
      <c r="F15116" t="s">
        <v>39</v>
      </c>
      <c r="G15116" s="1">
        <v>45452</v>
      </c>
      <c r="H15116">
        <v>53.72</v>
      </c>
      <c r="I15116" t="s">
        <v>25</v>
      </c>
      <c r="J15116" t="s">
        <v>18</v>
      </c>
      <c r="K15116">
        <v>4</v>
      </c>
      <c r="L15116" t="s">
        <v>19</v>
      </c>
      <c r="M15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117" spans="1:13" x14ac:dyDescent="0.2">
      <c r="A15117" t="s">
        <v>25782</v>
      </c>
      <c r="B15117">
        <v>29</v>
      </c>
      <c r="C15117" t="s">
        <v>21</v>
      </c>
      <c r="D15117" t="s">
        <v>6265</v>
      </c>
      <c r="E15117" t="s">
        <v>15</v>
      </c>
      <c r="F15117" t="s">
        <v>34</v>
      </c>
      <c r="G15117" s="1">
        <v>45651</v>
      </c>
      <c r="H15117">
        <v>442.87</v>
      </c>
      <c r="I15117" t="s">
        <v>17</v>
      </c>
      <c r="J15117" t="s">
        <v>18</v>
      </c>
      <c r="K15117">
        <v>3</v>
      </c>
      <c r="L15117" t="s">
        <v>18</v>
      </c>
      <c r="M15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118" spans="1:13" x14ac:dyDescent="0.2">
      <c r="A15118" t="s">
        <v>25783</v>
      </c>
      <c r="B15118">
        <v>43</v>
      </c>
      <c r="C15118" t="s">
        <v>27</v>
      </c>
      <c r="D15118" t="s">
        <v>21666</v>
      </c>
      <c r="E15118" t="s">
        <v>29</v>
      </c>
      <c r="F15118" t="s">
        <v>48</v>
      </c>
      <c r="G15118" s="1">
        <v>45370</v>
      </c>
      <c r="H15118">
        <v>325.95999999999998</v>
      </c>
      <c r="I15118" t="s">
        <v>17</v>
      </c>
      <c r="J15118" t="s">
        <v>19</v>
      </c>
      <c r="K15118">
        <v>3</v>
      </c>
      <c r="L15118" t="s">
        <v>18</v>
      </c>
      <c r="M15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119" spans="1:13" x14ac:dyDescent="0.2">
      <c r="A15119" t="s">
        <v>25784</v>
      </c>
      <c r="B15119">
        <v>57</v>
      </c>
      <c r="C15119" t="s">
        <v>27</v>
      </c>
      <c r="D15119" t="s">
        <v>25785</v>
      </c>
      <c r="E15119" t="s">
        <v>29</v>
      </c>
      <c r="F15119" t="s">
        <v>48</v>
      </c>
      <c r="G15119" s="1">
        <v>45373</v>
      </c>
      <c r="H15119">
        <v>334.8</v>
      </c>
      <c r="I15119" t="s">
        <v>49</v>
      </c>
      <c r="J15119" t="s">
        <v>19</v>
      </c>
      <c r="K15119">
        <v>2</v>
      </c>
      <c r="L15119" t="s">
        <v>18</v>
      </c>
      <c r="M15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120" spans="1:13" x14ac:dyDescent="0.2">
      <c r="A15120" t="s">
        <v>25786</v>
      </c>
      <c r="B15120">
        <v>60</v>
      </c>
      <c r="C15120" t="s">
        <v>13</v>
      </c>
      <c r="D15120" t="s">
        <v>24913</v>
      </c>
      <c r="E15120" t="s">
        <v>15</v>
      </c>
      <c r="F15120" t="s">
        <v>34</v>
      </c>
      <c r="G15120" s="1">
        <v>45501</v>
      </c>
      <c r="H15120">
        <v>57.42</v>
      </c>
      <c r="I15120" t="s">
        <v>17</v>
      </c>
      <c r="J15120" t="s">
        <v>18</v>
      </c>
      <c r="K15120">
        <v>4</v>
      </c>
      <c r="L15120" t="s">
        <v>19</v>
      </c>
      <c r="M15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121" spans="1:13" x14ac:dyDescent="0.2">
      <c r="A15121" t="s">
        <v>25787</v>
      </c>
      <c r="B15121">
        <v>41</v>
      </c>
      <c r="C15121" t="s">
        <v>27</v>
      </c>
      <c r="D15121" t="s">
        <v>25788</v>
      </c>
      <c r="E15121" t="s">
        <v>15</v>
      </c>
      <c r="F15121" t="s">
        <v>65</v>
      </c>
      <c r="G15121" s="1">
        <v>45341</v>
      </c>
      <c r="H15121">
        <v>145.46</v>
      </c>
      <c r="I15121" t="s">
        <v>31</v>
      </c>
      <c r="J15121" t="s">
        <v>18</v>
      </c>
      <c r="K15121">
        <v>4</v>
      </c>
      <c r="L15121" t="s">
        <v>19</v>
      </c>
      <c r="M15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122" spans="1:13" x14ac:dyDescent="0.2">
      <c r="A15122" t="s">
        <v>25789</v>
      </c>
      <c r="B15122">
        <v>24</v>
      </c>
      <c r="C15122" t="s">
        <v>21</v>
      </c>
      <c r="D15122" t="s">
        <v>13996</v>
      </c>
      <c r="E15122" t="s">
        <v>15</v>
      </c>
      <c r="F15122" t="s">
        <v>65</v>
      </c>
      <c r="G15122" s="1">
        <v>45408</v>
      </c>
      <c r="H15122">
        <v>132.24</v>
      </c>
      <c r="I15122" t="s">
        <v>49</v>
      </c>
      <c r="J15122" t="s">
        <v>19</v>
      </c>
      <c r="K15122">
        <v>5</v>
      </c>
      <c r="L15122" t="s">
        <v>18</v>
      </c>
      <c r="M15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123" spans="1:13" x14ac:dyDescent="0.2">
      <c r="A15123" t="s">
        <v>25790</v>
      </c>
      <c r="B15123">
        <v>57</v>
      </c>
      <c r="C15123" t="s">
        <v>21</v>
      </c>
      <c r="D15123" t="s">
        <v>25791</v>
      </c>
      <c r="E15123" t="s">
        <v>15</v>
      </c>
      <c r="F15123" t="s">
        <v>65</v>
      </c>
      <c r="G15123" s="1">
        <v>45608</v>
      </c>
      <c r="H15123">
        <v>184.92</v>
      </c>
      <c r="I15123" t="s">
        <v>25</v>
      </c>
      <c r="J15123" t="s">
        <v>18</v>
      </c>
      <c r="K15123">
        <v>1</v>
      </c>
      <c r="L15123" t="s">
        <v>18</v>
      </c>
      <c r="M15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124" spans="1:13" x14ac:dyDescent="0.2">
      <c r="A15124" t="s">
        <v>25792</v>
      </c>
      <c r="B15124">
        <v>52</v>
      </c>
      <c r="C15124" t="s">
        <v>27</v>
      </c>
      <c r="D15124" t="s">
        <v>25793</v>
      </c>
      <c r="E15124" t="s">
        <v>23</v>
      </c>
      <c r="F15124" t="s">
        <v>68</v>
      </c>
      <c r="G15124" s="1">
        <v>45477</v>
      </c>
      <c r="H15124">
        <v>64.849999999999994</v>
      </c>
      <c r="I15124" t="s">
        <v>17</v>
      </c>
      <c r="J15124" t="s">
        <v>19</v>
      </c>
      <c r="K15124">
        <v>1</v>
      </c>
      <c r="L15124" t="s">
        <v>18</v>
      </c>
      <c r="M15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125" spans="1:13" x14ac:dyDescent="0.2">
      <c r="A15125" t="s">
        <v>25794</v>
      </c>
      <c r="B15125">
        <v>44</v>
      </c>
      <c r="C15125" t="s">
        <v>13</v>
      </c>
      <c r="D15125" t="s">
        <v>7380</v>
      </c>
      <c r="E15125" t="s">
        <v>23</v>
      </c>
      <c r="F15125" t="s">
        <v>24</v>
      </c>
      <c r="G15125" s="1">
        <v>45489</v>
      </c>
      <c r="H15125">
        <v>390.61</v>
      </c>
      <c r="I15125" t="s">
        <v>25</v>
      </c>
      <c r="J15125" t="s">
        <v>19</v>
      </c>
      <c r="K15125">
        <v>1</v>
      </c>
      <c r="L15125" t="s">
        <v>18</v>
      </c>
      <c r="M15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126" spans="1:13" x14ac:dyDescent="0.2">
      <c r="A15126" t="s">
        <v>25795</v>
      </c>
      <c r="B15126">
        <v>48</v>
      </c>
      <c r="C15126" t="s">
        <v>21</v>
      </c>
      <c r="D15126" t="s">
        <v>25796</v>
      </c>
      <c r="E15126" t="s">
        <v>29</v>
      </c>
      <c r="F15126" t="s">
        <v>71</v>
      </c>
      <c r="G15126" s="1">
        <v>45578</v>
      </c>
      <c r="H15126">
        <v>362.22</v>
      </c>
      <c r="I15126" t="s">
        <v>49</v>
      </c>
      <c r="J15126" t="s">
        <v>19</v>
      </c>
      <c r="K15126">
        <v>1</v>
      </c>
      <c r="L15126" t="s">
        <v>19</v>
      </c>
      <c r="M15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127" spans="1:13" x14ac:dyDescent="0.2">
      <c r="A15127" t="s">
        <v>25797</v>
      </c>
      <c r="B15127">
        <v>53</v>
      </c>
      <c r="C15127" t="s">
        <v>27</v>
      </c>
      <c r="D15127" t="s">
        <v>25798</v>
      </c>
      <c r="E15127" t="s">
        <v>15</v>
      </c>
      <c r="F15127" t="s">
        <v>65</v>
      </c>
      <c r="G15127" s="1">
        <v>45419</v>
      </c>
      <c r="H15127">
        <v>283.19</v>
      </c>
      <c r="I15127" t="s">
        <v>17</v>
      </c>
      <c r="J15127" t="s">
        <v>18</v>
      </c>
      <c r="K15127">
        <v>1</v>
      </c>
      <c r="L15127" t="s">
        <v>18</v>
      </c>
      <c r="M15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128" spans="1:13" x14ac:dyDescent="0.2">
      <c r="A15128" t="s">
        <v>25799</v>
      </c>
      <c r="B15128">
        <v>44</v>
      </c>
      <c r="C15128" t="s">
        <v>21</v>
      </c>
      <c r="D15128" t="s">
        <v>25800</v>
      </c>
      <c r="E15128" t="s">
        <v>15</v>
      </c>
      <c r="F15128" t="s">
        <v>34</v>
      </c>
      <c r="G15128" s="1">
        <v>45504</v>
      </c>
      <c r="H15128">
        <v>160.13</v>
      </c>
      <c r="I15128" t="s">
        <v>17</v>
      </c>
      <c r="J15128" t="s">
        <v>19</v>
      </c>
      <c r="K15128">
        <v>1</v>
      </c>
      <c r="L15128" t="s">
        <v>18</v>
      </c>
      <c r="M15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129" spans="1:13" x14ac:dyDescent="0.2">
      <c r="A15129" t="s">
        <v>25801</v>
      </c>
      <c r="B15129">
        <v>58</v>
      </c>
      <c r="C15129" t="s">
        <v>27</v>
      </c>
      <c r="D15129" t="s">
        <v>25802</v>
      </c>
      <c r="E15129" t="s">
        <v>23</v>
      </c>
      <c r="F15129" t="s">
        <v>104</v>
      </c>
      <c r="G15129" s="1">
        <v>45529</v>
      </c>
      <c r="H15129">
        <v>475.93</v>
      </c>
      <c r="I15129" t="s">
        <v>31</v>
      </c>
      <c r="J15129" t="s">
        <v>19</v>
      </c>
      <c r="K15129">
        <v>1</v>
      </c>
      <c r="L15129" t="s">
        <v>18</v>
      </c>
      <c r="M15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130" spans="1:13" x14ac:dyDescent="0.2">
      <c r="A15130" t="s">
        <v>25803</v>
      </c>
      <c r="B15130">
        <v>40</v>
      </c>
      <c r="C15130" t="s">
        <v>13</v>
      </c>
      <c r="D15130" t="s">
        <v>1682</v>
      </c>
      <c r="E15130" t="s">
        <v>23</v>
      </c>
      <c r="F15130" t="s">
        <v>68</v>
      </c>
      <c r="G15130" s="1">
        <v>45350</v>
      </c>
      <c r="H15130">
        <v>397.83</v>
      </c>
      <c r="I15130" t="s">
        <v>17</v>
      </c>
      <c r="J15130" t="s">
        <v>18</v>
      </c>
      <c r="K15130">
        <v>2</v>
      </c>
      <c r="L15130" t="s">
        <v>18</v>
      </c>
      <c r="M15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131" spans="1:13" x14ac:dyDescent="0.2">
      <c r="A15131" t="s">
        <v>25804</v>
      </c>
      <c r="B15131">
        <v>29</v>
      </c>
      <c r="C15131" t="s">
        <v>13</v>
      </c>
      <c r="D15131" t="s">
        <v>25805</v>
      </c>
      <c r="E15131" t="s">
        <v>15</v>
      </c>
      <c r="F15131" t="s">
        <v>65</v>
      </c>
      <c r="G15131" s="1">
        <v>45489</v>
      </c>
      <c r="H15131">
        <v>285.11</v>
      </c>
      <c r="I15131" t="s">
        <v>31</v>
      </c>
      <c r="J15131" t="s">
        <v>18</v>
      </c>
      <c r="K15131">
        <v>2</v>
      </c>
      <c r="L15131" t="s">
        <v>18</v>
      </c>
      <c r="M15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132" spans="1:13" x14ac:dyDescent="0.2">
      <c r="A15132" t="s">
        <v>25806</v>
      </c>
      <c r="B15132">
        <v>44</v>
      </c>
      <c r="C15132" t="s">
        <v>21</v>
      </c>
      <c r="D15132" t="s">
        <v>19058</v>
      </c>
      <c r="E15132" t="s">
        <v>15</v>
      </c>
      <c r="F15132" t="s">
        <v>39</v>
      </c>
      <c r="G15132" s="1">
        <v>45654</v>
      </c>
      <c r="H15132">
        <v>298.94</v>
      </c>
      <c r="I15132" t="s">
        <v>49</v>
      </c>
      <c r="J15132" t="s">
        <v>18</v>
      </c>
      <c r="K15132">
        <v>2</v>
      </c>
      <c r="L15132" t="s">
        <v>18</v>
      </c>
      <c r="M15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133" spans="1:13" x14ac:dyDescent="0.2">
      <c r="A15133" t="s">
        <v>25807</v>
      </c>
      <c r="B15133">
        <v>49</v>
      </c>
      <c r="C15133" t="s">
        <v>21</v>
      </c>
      <c r="D15133" t="s">
        <v>25808</v>
      </c>
      <c r="E15133" t="s">
        <v>44</v>
      </c>
      <c r="F15133" t="s">
        <v>45</v>
      </c>
      <c r="G15133" s="1">
        <v>45442</v>
      </c>
      <c r="H15133">
        <v>227.24</v>
      </c>
      <c r="I15133" t="s">
        <v>49</v>
      </c>
      <c r="J15133" t="s">
        <v>18</v>
      </c>
      <c r="K15133">
        <v>3</v>
      </c>
      <c r="L15133" t="s">
        <v>18</v>
      </c>
      <c r="M15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134" spans="1:13" x14ac:dyDescent="0.2">
      <c r="A15134" t="s">
        <v>25809</v>
      </c>
      <c r="B15134">
        <v>50</v>
      </c>
      <c r="C15134" t="s">
        <v>13</v>
      </c>
      <c r="D15134" t="s">
        <v>22740</v>
      </c>
      <c r="E15134" t="s">
        <v>15</v>
      </c>
      <c r="F15134" t="s">
        <v>39</v>
      </c>
      <c r="G15134" s="1">
        <v>45626</v>
      </c>
      <c r="H15134">
        <v>465.39</v>
      </c>
      <c r="I15134" t="s">
        <v>25</v>
      </c>
      <c r="J15134" t="s">
        <v>18</v>
      </c>
      <c r="K15134">
        <v>3</v>
      </c>
      <c r="L15134" t="s">
        <v>19</v>
      </c>
      <c r="M15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135" spans="1:13" x14ac:dyDescent="0.2">
      <c r="A15135" t="s">
        <v>25810</v>
      </c>
      <c r="B15135">
        <v>59</v>
      </c>
      <c r="C15135" t="s">
        <v>27</v>
      </c>
      <c r="D15135" t="s">
        <v>299</v>
      </c>
      <c r="E15135" t="s">
        <v>15</v>
      </c>
      <c r="F15135" t="s">
        <v>65</v>
      </c>
      <c r="G15135" s="1">
        <v>45471</v>
      </c>
      <c r="H15135">
        <v>251.92</v>
      </c>
      <c r="I15135" t="s">
        <v>31</v>
      </c>
      <c r="J15135" t="s">
        <v>18</v>
      </c>
      <c r="K15135">
        <v>4</v>
      </c>
      <c r="L15135" t="s">
        <v>19</v>
      </c>
      <c r="M15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136" spans="1:13" x14ac:dyDescent="0.2">
      <c r="A15136" t="s">
        <v>25811</v>
      </c>
      <c r="B15136">
        <v>37</v>
      </c>
      <c r="C15136" t="s">
        <v>13</v>
      </c>
      <c r="D15136" t="s">
        <v>25812</v>
      </c>
      <c r="E15136" t="s">
        <v>23</v>
      </c>
      <c r="F15136" t="s">
        <v>24</v>
      </c>
      <c r="G15136" s="1">
        <v>45684</v>
      </c>
      <c r="H15136">
        <v>103.91</v>
      </c>
      <c r="I15136" t="s">
        <v>31</v>
      </c>
      <c r="J15136" t="s">
        <v>19</v>
      </c>
      <c r="K15136">
        <v>4</v>
      </c>
      <c r="L15136" t="s">
        <v>18</v>
      </c>
      <c r="M15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137" spans="1:13" x14ac:dyDescent="0.2">
      <c r="A15137" t="s">
        <v>25813</v>
      </c>
      <c r="B15137">
        <v>53</v>
      </c>
      <c r="C15137" t="s">
        <v>27</v>
      </c>
      <c r="D15137" t="s">
        <v>25814</v>
      </c>
      <c r="E15137" t="s">
        <v>44</v>
      </c>
      <c r="F15137" t="s">
        <v>52</v>
      </c>
      <c r="G15137" s="1">
        <v>45439</v>
      </c>
      <c r="H15137">
        <v>294.60000000000002</v>
      </c>
      <c r="I15137" t="s">
        <v>25</v>
      </c>
      <c r="J15137" t="s">
        <v>18</v>
      </c>
      <c r="K15137">
        <v>2</v>
      </c>
      <c r="L15137" t="s">
        <v>18</v>
      </c>
      <c r="M15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138" spans="1:13" x14ac:dyDescent="0.2">
      <c r="A15138" t="s">
        <v>25815</v>
      </c>
      <c r="B15138">
        <v>25</v>
      </c>
      <c r="C15138" t="s">
        <v>27</v>
      </c>
      <c r="D15138" t="s">
        <v>25816</v>
      </c>
      <c r="E15138" t="s">
        <v>44</v>
      </c>
      <c r="F15138" t="s">
        <v>99</v>
      </c>
      <c r="G15138" s="1">
        <v>45368</v>
      </c>
      <c r="H15138">
        <v>65.02</v>
      </c>
      <c r="I15138" t="s">
        <v>25</v>
      </c>
      <c r="J15138" t="s">
        <v>19</v>
      </c>
      <c r="K15138">
        <v>3</v>
      </c>
      <c r="L15138" t="s">
        <v>18</v>
      </c>
      <c r="M15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139" spans="1:13" x14ac:dyDescent="0.2">
      <c r="A15139" t="s">
        <v>25817</v>
      </c>
      <c r="B15139">
        <v>42</v>
      </c>
      <c r="C15139" t="s">
        <v>27</v>
      </c>
      <c r="D15139" t="s">
        <v>25818</v>
      </c>
      <c r="E15139" t="s">
        <v>44</v>
      </c>
      <c r="F15139" t="s">
        <v>52</v>
      </c>
      <c r="G15139" s="1">
        <v>45476</v>
      </c>
      <c r="H15139">
        <v>50.23</v>
      </c>
      <c r="I15139" t="s">
        <v>25</v>
      </c>
      <c r="J15139" t="s">
        <v>19</v>
      </c>
      <c r="K15139">
        <v>1</v>
      </c>
      <c r="L15139" t="s">
        <v>19</v>
      </c>
      <c r="M15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140" spans="1:13" x14ac:dyDescent="0.2">
      <c r="A15140" t="s">
        <v>25819</v>
      </c>
      <c r="B15140">
        <v>32</v>
      </c>
      <c r="C15140" t="s">
        <v>21</v>
      </c>
      <c r="D15140" t="s">
        <v>25820</v>
      </c>
      <c r="E15140" t="s">
        <v>15</v>
      </c>
      <c r="F15140" t="s">
        <v>16</v>
      </c>
      <c r="G15140" s="1">
        <v>45487</v>
      </c>
      <c r="H15140">
        <v>489.42</v>
      </c>
      <c r="I15140" t="s">
        <v>49</v>
      </c>
      <c r="J15140" t="s">
        <v>19</v>
      </c>
      <c r="K15140">
        <v>1</v>
      </c>
      <c r="L15140" t="s">
        <v>19</v>
      </c>
      <c r="M15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141" spans="1:13" x14ac:dyDescent="0.2">
      <c r="A15141" t="s">
        <v>25821</v>
      </c>
      <c r="B15141">
        <v>22</v>
      </c>
      <c r="C15141" t="s">
        <v>13</v>
      </c>
      <c r="D15141" t="s">
        <v>15918</v>
      </c>
      <c r="E15141" t="s">
        <v>44</v>
      </c>
      <c r="F15141" t="s">
        <v>52</v>
      </c>
      <c r="G15141" s="1">
        <v>45566</v>
      </c>
      <c r="H15141">
        <v>301.23</v>
      </c>
      <c r="I15141" t="s">
        <v>17</v>
      </c>
      <c r="J15141" t="s">
        <v>18</v>
      </c>
      <c r="K15141">
        <v>3</v>
      </c>
      <c r="L15141" t="s">
        <v>18</v>
      </c>
      <c r="M15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142" spans="1:13" x14ac:dyDescent="0.2">
      <c r="A15142" t="s">
        <v>25822</v>
      </c>
      <c r="B15142">
        <v>33</v>
      </c>
      <c r="C15142" t="s">
        <v>21</v>
      </c>
      <c r="D15142" t="s">
        <v>25823</v>
      </c>
      <c r="E15142" t="s">
        <v>29</v>
      </c>
      <c r="F15142" t="s">
        <v>82</v>
      </c>
      <c r="G15142" s="1">
        <v>45353</v>
      </c>
      <c r="H15142">
        <v>276.88</v>
      </c>
      <c r="I15142" t="s">
        <v>31</v>
      </c>
      <c r="J15142" t="s">
        <v>18</v>
      </c>
      <c r="K15142">
        <v>5</v>
      </c>
      <c r="L15142" t="s">
        <v>19</v>
      </c>
      <c r="M15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143" spans="1:13" x14ac:dyDescent="0.2">
      <c r="A15143" t="s">
        <v>25824</v>
      </c>
      <c r="B15143">
        <v>26</v>
      </c>
      <c r="C15143" t="s">
        <v>13</v>
      </c>
      <c r="D15143" t="s">
        <v>25825</v>
      </c>
      <c r="E15143" t="s">
        <v>23</v>
      </c>
      <c r="F15143" t="s">
        <v>68</v>
      </c>
      <c r="G15143" s="1">
        <v>45518</v>
      </c>
      <c r="H15143">
        <v>455.62</v>
      </c>
      <c r="I15143" t="s">
        <v>31</v>
      </c>
      <c r="J15143" t="s">
        <v>18</v>
      </c>
      <c r="K15143">
        <v>4</v>
      </c>
      <c r="L15143" t="s">
        <v>19</v>
      </c>
      <c r="M15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144" spans="1:13" x14ac:dyDescent="0.2">
      <c r="A15144" t="s">
        <v>25826</v>
      </c>
      <c r="B15144">
        <v>19</v>
      </c>
      <c r="C15144" t="s">
        <v>13</v>
      </c>
      <c r="D15144" t="s">
        <v>25827</v>
      </c>
      <c r="E15144" t="s">
        <v>15</v>
      </c>
      <c r="F15144" t="s">
        <v>16</v>
      </c>
      <c r="G15144" s="1">
        <v>45538</v>
      </c>
      <c r="H15144">
        <v>406.25</v>
      </c>
      <c r="I15144" t="s">
        <v>25</v>
      </c>
      <c r="J15144" t="s">
        <v>19</v>
      </c>
      <c r="K15144">
        <v>5</v>
      </c>
      <c r="L15144" t="s">
        <v>19</v>
      </c>
      <c r="M15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145" spans="1:13" x14ac:dyDescent="0.2">
      <c r="A15145" t="s">
        <v>25828</v>
      </c>
      <c r="B15145">
        <v>25</v>
      </c>
      <c r="C15145" t="s">
        <v>21</v>
      </c>
      <c r="D15145" t="s">
        <v>1147</v>
      </c>
      <c r="E15145" t="s">
        <v>23</v>
      </c>
      <c r="F15145" t="s">
        <v>104</v>
      </c>
      <c r="G15145" s="1">
        <v>45549</v>
      </c>
      <c r="H15145">
        <v>295.66000000000003</v>
      </c>
      <c r="I15145" t="s">
        <v>17</v>
      </c>
      <c r="J15145" t="s">
        <v>18</v>
      </c>
      <c r="K15145">
        <v>2</v>
      </c>
      <c r="L15145" t="s">
        <v>19</v>
      </c>
      <c r="M15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146" spans="1:13" x14ac:dyDescent="0.2">
      <c r="A15146" t="s">
        <v>25829</v>
      </c>
      <c r="B15146">
        <v>52</v>
      </c>
      <c r="C15146" t="s">
        <v>27</v>
      </c>
      <c r="D15146" t="s">
        <v>25830</v>
      </c>
      <c r="E15146" t="s">
        <v>15</v>
      </c>
      <c r="F15146" t="s">
        <v>34</v>
      </c>
      <c r="G15146" s="1">
        <v>45594</v>
      </c>
      <c r="H15146">
        <v>313.72000000000003</v>
      </c>
      <c r="I15146" t="s">
        <v>31</v>
      </c>
      <c r="J15146" t="s">
        <v>19</v>
      </c>
      <c r="K15146">
        <v>5</v>
      </c>
      <c r="L15146" t="s">
        <v>19</v>
      </c>
      <c r="M15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147" spans="1:13" x14ac:dyDescent="0.2">
      <c r="A15147" t="s">
        <v>25831</v>
      </c>
      <c r="B15147">
        <v>50</v>
      </c>
      <c r="C15147" t="s">
        <v>13</v>
      </c>
      <c r="D15147" t="s">
        <v>25832</v>
      </c>
      <c r="E15147" t="s">
        <v>15</v>
      </c>
      <c r="F15147" t="s">
        <v>16</v>
      </c>
      <c r="G15147" s="1">
        <v>45399</v>
      </c>
      <c r="H15147">
        <v>22.02</v>
      </c>
      <c r="I15147" t="s">
        <v>25</v>
      </c>
      <c r="J15147" t="s">
        <v>18</v>
      </c>
      <c r="K15147">
        <v>2</v>
      </c>
      <c r="L15147" t="s">
        <v>19</v>
      </c>
      <c r="M15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148" spans="1:13" x14ac:dyDescent="0.2">
      <c r="A15148" t="s">
        <v>25833</v>
      </c>
      <c r="B15148">
        <v>56</v>
      </c>
      <c r="C15148" t="s">
        <v>27</v>
      </c>
      <c r="D15148" t="s">
        <v>16284</v>
      </c>
      <c r="E15148" t="s">
        <v>44</v>
      </c>
      <c r="F15148" t="s">
        <v>55</v>
      </c>
      <c r="G15148" s="1">
        <v>45357</v>
      </c>
      <c r="H15148">
        <v>400.01</v>
      </c>
      <c r="I15148" t="s">
        <v>17</v>
      </c>
      <c r="J15148" t="s">
        <v>19</v>
      </c>
      <c r="K15148">
        <v>5</v>
      </c>
      <c r="L15148" t="s">
        <v>18</v>
      </c>
      <c r="M15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149" spans="1:13" x14ac:dyDescent="0.2">
      <c r="A15149" t="s">
        <v>25834</v>
      </c>
      <c r="B15149">
        <v>45</v>
      </c>
      <c r="C15149" t="s">
        <v>21</v>
      </c>
      <c r="D15149" t="s">
        <v>81</v>
      </c>
      <c r="E15149" t="s">
        <v>29</v>
      </c>
      <c r="F15149" t="s">
        <v>82</v>
      </c>
      <c r="G15149" s="1">
        <v>45697</v>
      </c>
      <c r="H15149">
        <v>290.87</v>
      </c>
      <c r="I15149" t="s">
        <v>31</v>
      </c>
      <c r="J15149" t="s">
        <v>18</v>
      </c>
      <c r="K15149">
        <v>1</v>
      </c>
      <c r="L15149" t="s">
        <v>18</v>
      </c>
      <c r="M15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150" spans="1:13" x14ac:dyDescent="0.2">
      <c r="A15150" t="s">
        <v>25835</v>
      </c>
      <c r="B15150">
        <v>45</v>
      </c>
      <c r="C15150" t="s">
        <v>27</v>
      </c>
      <c r="D15150" t="s">
        <v>25836</v>
      </c>
      <c r="E15150" t="s">
        <v>15</v>
      </c>
      <c r="F15150" t="s">
        <v>34</v>
      </c>
      <c r="G15150" s="1">
        <v>45627</v>
      </c>
      <c r="H15150">
        <v>392.76</v>
      </c>
      <c r="I15150" t="s">
        <v>25</v>
      </c>
      <c r="J15150" t="s">
        <v>18</v>
      </c>
      <c r="K15150">
        <v>3</v>
      </c>
      <c r="L15150" t="s">
        <v>19</v>
      </c>
      <c r="M15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151" spans="1:13" x14ac:dyDescent="0.2">
      <c r="A15151" t="s">
        <v>25837</v>
      </c>
      <c r="B15151">
        <v>46</v>
      </c>
      <c r="C15151" t="s">
        <v>21</v>
      </c>
      <c r="D15151" t="s">
        <v>15721</v>
      </c>
      <c r="E15151" t="s">
        <v>23</v>
      </c>
      <c r="F15151" t="s">
        <v>104</v>
      </c>
      <c r="G15151" s="1">
        <v>45487</v>
      </c>
      <c r="H15151">
        <v>322.99</v>
      </c>
      <c r="I15151" t="s">
        <v>25</v>
      </c>
      <c r="J15151" t="s">
        <v>19</v>
      </c>
      <c r="K15151">
        <v>2</v>
      </c>
      <c r="L15151" t="s">
        <v>19</v>
      </c>
      <c r="M15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152" spans="1:13" x14ac:dyDescent="0.2">
      <c r="A15152" t="s">
        <v>25838</v>
      </c>
      <c r="B15152">
        <v>28</v>
      </c>
      <c r="C15152" t="s">
        <v>21</v>
      </c>
      <c r="D15152" t="s">
        <v>25839</v>
      </c>
      <c r="E15152" t="s">
        <v>15</v>
      </c>
      <c r="F15152" t="s">
        <v>34</v>
      </c>
      <c r="G15152" s="1">
        <v>45455</v>
      </c>
      <c r="H15152">
        <v>456.85</v>
      </c>
      <c r="I15152" t="s">
        <v>17</v>
      </c>
      <c r="J15152" t="s">
        <v>19</v>
      </c>
      <c r="K15152">
        <v>2</v>
      </c>
      <c r="L15152" t="s">
        <v>18</v>
      </c>
      <c r="M15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153" spans="1:13" x14ac:dyDescent="0.2">
      <c r="A15153" t="s">
        <v>25840</v>
      </c>
      <c r="B15153">
        <v>39</v>
      </c>
      <c r="C15153" t="s">
        <v>13</v>
      </c>
      <c r="D15153" t="s">
        <v>24125</v>
      </c>
      <c r="E15153" t="s">
        <v>15</v>
      </c>
      <c r="F15153" t="s">
        <v>39</v>
      </c>
      <c r="G15153" s="1">
        <v>45611</v>
      </c>
      <c r="H15153">
        <v>374.5</v>
      </c>
      <c r="I15153" t="s">
        <v>49</v>
      </c>
      <c r="J15153" t="s">
        <v>18</v>
      </c>
      <c r="K15153">
        <v>1</v>
      </c>
      <c r="L15153" t="s">
        <v>18</v>
      </c>
      <c r="M15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154" spans="1:13" x14ac:dyDescent="0.2">
      <c r="A15154" t="s">
        <v>25841</v>
      </c>
      <c r="B15154">
        <v>56</v>
      </c>
      <c r="C15154" t="s">
        <v>27</v>
      </c>
      <c r="D15154" t="s">
        <v>2999</v>
      </c>
      <c r="E15154" t="s">
        <v>44</v>
      </c>
      <c r="F15154" t="s">
        <v>99</v>
      </c>
      <c r="G15154" s="1">
        <v>45503</v>
      </c>
      <c r="H15154">
        <v>357.65</v>
      </c>
      <c r="I15154" t="s">
        <v>31</v>
      </c>
      <c r="J15154" t="s">
        <v>18</v>
      </c>
      <c r="K15154">
        <v>5</v>
      </c>
      <c r="L15154" t="s">
        <v>19</v>
      </c>
      <c r="M15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155" spans="1:13" x14ac:dyDescent="0.2">
      <c r="A15155" t="s">
        <v>25842</v>
      </c>
      <c r="B15155">
        <v>42</v>
      </c>
      <c r="C15155" t="s">
        <v>27</v>
      </c>
      <c r="D15155" t="s">
        <v>25843</v>
      </c>
      <c r="E15155" t="s">
        <v>44</v>
      </c>
      <c r="F15155" t="s">
        <v>99</v>
      </c>
      <c r="G15155" s="1">
        <v>45560</v>
      </c>
      <c r="H15155">
        <v>445.31</v>
      </c>
      <c r="I15155" t="s">
        <v>49</v>
      </c>
      <c r="J15155" t="s">
        <v>19</v>
      </c>
      <c r="K15155">
        <v>3</v>
      </c>
      <c r="L15155" t="s">
        <v>19</v>
      </c>
      <c r="M15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156" spans="1:13" x14ac:dyDescent="0.2">
      <c r="A15156" t="s">
        <v>25844</v>
      </c>
      <c r="B15156">
        <v>42</v>
      </c>
      <c r="C15156" t="s">
        <v>21</v>
      </c>
      <c r="D15156" t="s">
        <v>25845</v>
      </c>
      <c r="E15156" t="s">
        <v>44</v>
      </c>
      <c r="F15156" t="s">
        <v>45</v>
      </c>
      <c r="G15156" s="1">
        <v>45558</v>
      </c>
      <c r="H15156">
        <v>173.42</v>
      </c>
      <c r="I15156" t="s">
        <v>31</v>
      </c>
      <c r="J15156" t="s">
        <v>19</v>
      </c>
      <c r="K15156">
        <v>3</v>
      </c>
      <c r="L15156" t="s">
        <v>18</v>
      </c>
      <c r="M15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157" spans="1:13" x14ac:dyDescent="0.2">
      <c r="A15157" t="s">
        <v>25846</v>
      </c>
      <c r="B15157">
        <v>46</v>
      </c>
      <c r="C15157" t="s">
        <v>21</v>
      </c>
      <c r="D15157" t="s">
        <v>1336</v>
      </c>
      <c r="E15157" t="s">
        <v>23</v>
      </c>
      <c r="F15157" t="s">
        <v>68</v>
      </c>
      <c r="G15157" s="1">
        <v>45505</v>
      </c>
      <c r="H15157">
        <v>459.91</v>
      </c>
      <c r="I15157" t="s">
        <v>17</v>
      </c>
      <c r="J15157" t="s">
        <v>19</v>
      </c>
      <c r="K15157">
        <v>5</v>
      </c>
      <c r="L15157" t="s">
        <v>19</v>
      </c>
      <c r="M15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158" spans="1:13" x14ac:dyDescent="0.2">
      <c r="A15158" t="s">
        <v>25847</v>
      </c>
      <c r="B15158">
        <v>60</v>
      </c>
      <c r="C15158" t="s">
        <v>21</v>
      </c>
      <c r="D15158" t="s">
        <v>25848</v>
      </c>
      <c r="E15158" t="s">
        <v>15</v>
      </c>
      <c r="F15158" t="s">
        <v>39</v>
      </c>
      <c r="G15158" s="1">
        <v>45476</v>
      </c>
      <c r="H15158">
        <v>286.69</v>
      </c>
      <c r="I15158" t="s">
        <v>49</v>
      </c>
      <c r="J15158" t="s">
        <v>19</v>
      </c>
      <c r="K15158">
        <v>4</v>
      </c>
      <c r="L15158" t="s">
        <v>19</v>
      </c>
      <c r="M15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159" spans="1:13" x14ac:dyDescent="0.2">
      <c r="A15159" t="s">
        <v>25849</v>
      </c>
      <c r="B15159">
        <v>53</v>
      </c>
      <c r="C15159" t="s">
        <v>27</v>
      </c>
      <c r="D15159" t="s">
        <v>25850</v>
      </c>
      <c r="E15159" t="s">
        <v>15</v>
      </c>
      <c r="F15159" t="s">
        <v>65</v>
      </c>
      <c r="G15159" s="1">
        <v>45655</v>
      </c>
      <c r="H15159">
        <v>40.18</v>
      </c>
      <c r="I15159" t="s">
        <v>49</v>
      </c>
      <c r="J15159" t="s">
        <v>19</v>
      </c>
      <c r="K15159">
        <v>5</v>
      </c>
      <c r="L15159" t="s">
        <v>19</v>
      </c>
      <c r="M15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160" spans="1:13" x14ac:dyDescent="0.2">
      <c r="A15160" t="s">
        <v>25851</v>
      </c>
      <c r="B15160">
        <v>30</v>
      </c>
      <c r="C15160" t="s">
        <v>27</v>
      </c>
      <c r="D15160" t="s">
        <v>25852</v>
      </c>
      <c r="E15160" t="s">
        <v>23</v>
      </c>
      <c r="F15160" t="s">
        <v>68</v>
      </c>
      <c r="G15160" s="1">
        <v>45518</v>
      </c>
      <c r="H15160">
        <v>370.92</v>
      </c>
      <c r="I15160" t="s">
        <v>49</v>
      </c>
      <c r="J15160" t="s">
        <v>19</v>
      </c>
      <c r="K15160">
        <v>2</v>
      </c>
      <c r="L15160" t="s">
        <v>19</v>
      </c>
      <c r="M15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161" spans="1:13" x14ac:dyDescent="0.2">
      <c r="A15161" t="s">
        <v>25853</v>
      </c>
      <c r="B15161">
        <v>45</v>
      </c>
      <c r="C15161" t="s">
        <v>27</v>
      </c>
      <c r="D15161" t="s">
        <v>25854</v>
      </c>
      <c r="E15161" t="s">
        <v>44</v>
      </c>
      <c r="F15161" t="s">
        <v>55</v>
      </c>
      <c r="G15161" s="1">
        <v>45546</v>
      </c>
      <c r="H15161">
        <v>337.42</v>
      </c>
      <c r="I15161" t="s">
        <v>25</v>
      </c>
      <c r="J15161" t="s">
        <v>18</v>
      </c>
      <c r="K15161">
        <v>3</v>
      </c>
      <c r="L15161" t="s">
        <v>18</v>
      </c>
      <c r="M15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162" spans="1:13" x14ac:dyDescent="0.2">
      <c r="A15162" t="s">
        <v>25855</v>
      </c>
      <c r="B15162">
        <v>43</v>
      </c>
      <c r="C15162" t="s">
        <v>13</v>
      </c>
      <c r="D15162" t="s">
        <v>841</v>
      </c>
      <c r="E15162" t="s">
        <v>44</v>
      </c>
      <c r="F15162" t="s">
        <v>55</v>
      </c>
      <c r="G15162" s="1">
        <v>45591</v>
      </c>
      <c r="H15162">
        <v>331.88</v>
      </c>
      <c r="I15162" t="s">
        <v>17</v>
      </c>
      <c r="J15162" t="s">
        <v>19</v>
      </c>
      <c r="K15162">
        <v>2</v>
      </c>
      <c r="L15162" t="s">
        <v>18</v>
      </c>
      <c r="M15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163" spans="1:13" x14ac:dyDescent="0.2">
      <c r="A15163" t="s">
        <v>25856</v>
      </c>
      <c r="B15163">
        <v>44</v>
      </c>
      <c r="C15163" t="s">
        <v>13</v>
      </c>
      <c r="D15163" t="s">
        <v>25857</v>
      </c>
      <c r="E15163" t="s">
        <v>29</v>
      </c>
      <c r="F15163" t="s">
        <v>30</v>
      </c>
      <c r="G15163" s="1">
        <v>45443</v>
      </c>
      <c r="H15163">
        <v>404.45</v>
      </c>
      <c r="I15163" t="s">
        <v>31</v>
      </c>
      <c r="J15163" t="s">
        <v>19</v>
      </c>
      <c r="K15163">
        <v>4</v>
      </c>
      <c r="L15163" t="s">
        <v>19</v>
      </c>
      <c r="M15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164" spans="1:13" x14ac:dyDescent="0.2">
      <c r="A15164" t="s">
        <v>25858</v>
      </c>
      <c r="B15164">
        <v>41</v>
      </c>
      <c r="C15164" t="s">
        <v>21</v>
      </c>
      <c r="D15164" t="s">
        <v>25859</v>
      </c>
      <c r="E15164" t="s">
        <v>44</v>
      </c>
      <c r="F15164" t="s">
        <v>55</v>
      </c>
      <c r="G15164" s="1">
        <v>45456</v>
      </c>
      <c r="H15164">
        <v>251.58</v>
      </c>
      <c r="I15164" t="s">
        <v>49</v>
      </c>
      <c r="J15164" t="s">
        <v>18</v>
      </c>
      <c r="K15164">
        <v>4</v>
      </c>
      <c r="L15164" t="s">
        <v>19</v>
      </c>
      <c r="M15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165" spans="1:13" x14ac:dyDescent="0.2">
      <c r="A15165" t="s">
        <v>25860</v>
      </c>
      <c r="B15165">
        <v>33</v>
      </c>
      <c r="C15165" t="s">
        <v>27</v>
      </c>
      <c r="D15165" t="s">
        <v>25861</v>
      </c>
      <c r="E15165" t="s">
        <v>23</v>
      </c>
      <c r="F15165" t="s">
        <v>24</v>
      </c>
      <c r="G15165" s="1">
        <v>45550</v>
      </c>
      <c r="H15165">
        <v>190.6</v>
      </c>
      <c r="I15165" t="s">
        <v>31</v>
      </c>
      <c r="J15165" t="s">
        <v>19</v>
      </c>
      <c r="K15165">
        <v>4</v>
      </c>
      <c r="L15165" t="s">
        <v>19</v>
      </c>
      <c r="M15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166" spans="1:13" x14ac:dyDescent="0.2">
      <c r="A15166" t="s">
        <v>25862</v>
      </c>
      <c r="B15166">
        <v>31</v>
      </c>
      <c r="C15166" t="s">
        <v>27</v>
      </c>
      <c r="D15166" t="s">
        <v>9831</v>
      </c>
      <c r="E15166" t="s">
        <v>44</v>
      </c>
      <c r="F15166" t="s">
        <v>99</v>
      </c>
      <c r="G15166" s="1">
        <v>45687</v>
      </c>
      <c r="H15166">
        <v>297.57</v>
      </c>
      <c r="I15166" t="s">
        <v>25</v>
      </c>
      <c r="J15166" t="s">
        <v>18</v>
      </c>
      <c r="K15166">
        <v>2</v>
      </c>
      <c r="L15166" t="s">
        <v>19</v>
      </c>
      <c r="M15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167" spans="1:13" x14ac:dyDescent="0.2">
      <c r="A15167" t="s">
        <v>25863</v>
      </c>
      <c r="B15167">
        <v>59</v>
      </c>
      <c r="C15167" t="s">
        <v>21</v>
      </c>
      <c r="D15167" t="s">
        <v>25864</v>
      </c>
      <c r="E15167" t="s">
        <v>23</v>
      </c>
      <c r="F15167" t="s">
        <v>24</v>
      </c>
      <c r="G15167" s="1">
        <v>45513</v>
      </c>
      <c r="H15167">
        <v>176.15</v>
      </c>
      <c r="I15167" t="s">
        <v>31</v>
      </c>
      <c r="J15167" t="s">
        <v>19</v>
      </c>
      <c r="K15167">
        <v>2</v>
      </c>
      <c r="L15167" t="s">
        <v>18</v>
      </c>
      <c r="M15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168" spans="1:13" x14ac:dyDescent="0.2">
      <c r="A15168" t="s">
        <v>25865</v>
      </c>
      <c r="B15168">
        <v>40</v>
      </c>
      <c r="C15168" t="s">
        <v>13</v>
      </c>
      <c r="D15168" t="s">
        <v>6504</v>
      </c>
      <c r="E15168" t="s">
        <v>23</v>
      </c>
      <c r="F15168" t="s">
        <v>104</v>
      </c>
      <c r="G15168" s="1">
        <v>45556</v>
      </c>
      <c r="H15168">
        <v>170.03</v>
      </c>
      <c r="I15168" t="s">
        <v>17</v>
      </c>
      <c r="J15168" t="s">
        <v>18</v>
      </c>
      <c r="K15168">
        <v>3</v>
      </c>
      <c r="L15168" t="s">
        <v>18</v>
      </c>
      <c r="M15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169" spans="1:13" x14ac:dyDescent="0.2">
      <c r="A15169" t="s">
        <v>25866</v>
      </c>
      <c r="B15169">
        <v>40</v>
      </c>
      <c r="C15169" t="s">
        <v>21</v>
      </c>
      <c r="D15169" t="s">
        <v>25867</v>
      </c>
      <c r="E15169" t="s">
        <v>23</v>
      </c>
      <c r="F15169" t="s">
        <v>24</v>
      </c>
      <c r="G15169" s="1">
        <v>45534</v>
      </c>
      <c r="H15169">
        <v>76.88</v>
      </c>
      <c r="I15169" t="s">
        <v>25</v>
      </c>
      <c r="J15169" t="s">
        <v>19</v>
      </c>
      <c r="K15169">
        <v>5</v>
      </c>
      <c r="L15169" t="s">
        <v>18</v>
      </c>
      <c r="M15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170" spans="1:13" x14ac:dyDescent="0.2">
      <c r="A15170" t="s">
        <v>25868</v>
      </c>
      <c r="B15170">
        <v>25</v>
      </c>
      <c r="C15170" t="s">
        <v>21</v>
      </c>
      <c r="D15170" t="s">
        <v>24171</v>
      </c>
      <c r="E15170" t="s">
        <v>15</v>
      </c>
      <c r="F15170" t="s">
        <v>65</v>
      </c>
      <c r="G15170" s="1">
        <v>45673</v>
      </c>
      <c r="H15170">
        <v>455.22</v>
      </c>
      <c r="I15170" t="s">
        <v>31</v>
      </c>
      <c r="J15170" t="s">
        <v>18</v>
      </c>
      <c r="K15170">
        <v>1</v>
      </c>
      <c r="L15170" t="s">
        <v>19</v>
      </c>
      <c r="M15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171" spans="1:13" x14ac:dyDescent="0.2">
      <c r="A15171" t="s">
        <v>25869</v>
      </c>
      <c r="B15171">
        <v>25</v>
      </c>
      <c r="C15171" t="s">
        <v>27</v>
      </c>
      <c r="D15171" t="s">
        <v>19063</v>
      </c>
      <c r="E15171" t="s">
        <v>29</v>
      </c>
      <c r="F15171" t="s">
        <v>30</v>
      </c>
      <c r="G15171" s="1">
        <v>45519</v>
      </c>
      <c r="H15171">
        <v>57.96</v>
      </c>
      <c r="I15171" t="s">
        <v>17</v>
      </c>
      <c r="J15171" t="s">
        <v>18</v>
      </c>
      <c r="K15171">
        <v>1</v>
      </c>
      <c r="L15171" t="s">
        <v>18</v>
      </c>
      <c r="M15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172" spans="1:13" x14ac:dyDescent="0.2">
      <c r="A15172" t="s">
        <v>25870</v>
      </c>
      <c r="B15172">
        <v>32</v>
      </c>
      <c r="C15172" t="s">
        <v>21</v>
      </c>
      <c r="D15172" t="s">
        <v>25871</v>
      </c>
      <c r="E15172" t="s">
        <v>15</v>
      </c>
      <c r="F15172" t="s">
        <v>34</v>
      </c>
      <c r="G15172" s="1">
        <v>45397</v>
      </c>
      <c r="H15172">
        <v>65.52</v>
      </c>
      <c r="I15172" t="s">
        <v>31</v>
      </c>
      <c r="J15172" t="s">
        <v>18</v>
      </c>
      <c r="K15172">
        <v>1</v>
      </c>
      <c r="L15172" t="s">
        <v>19</v>
      </c>
      <c r="M15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173" spans="1:13" x14ac:dyDescent="0.2">
      <c r="A15173" t="s">
        <v>25872</v>
      </c>
      <c r="B15173">
        <v>46</v>
      </c>
      <c r="C15173" t="s">
        <v>27</v>
      </c>
      <c r="D15173" t="s">
        <v>25873</v>
      </c>
      <c r="E15173" t="s">
        <v>15</v>
      </c>
      <c r="F15173" t="s">
        <v>39</v>
      </c>
      <c r="G15173" s="1">
        <v>45660</v>
      </c>
      <c r="H15173">
        <v>311.36</v>
      </c>
      <c r="I15173" t="s">
        <v>17</v>
      </c>
      <c r="J15173" t="s">
        <v>18</v>
      </c>
      <c r="K15173">
        <v>2</v>
      </c>
      <c r="L15173" t="s">
        <v>18</v>
      </c>
      <c r="M15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174" spans="1:13" x14ac:dyDescent="0.2">
      <c r="A15174" t="s">
        <v>25874</v>
      </c>
      <c r="B15174">
        <v>37</v>
      </c>
      <c r="C15174" t="s">
        <v>21</v>
      </c>
      <c r="D15174" t="s">
        <v>1719</v>
      </c>
      <c r="E15174" t="s">
        <v>23</v>
      </c>
      <c r="F15174" t="s">
        <v>24</v>
      </c>
      <c r="G15174" s="1">
        <v>45613</v>
      </c>
      <c r="H15174">
        <v>17.100000000000001</v>
      </c>
      <c r="I15174" t="s">
        <v>31</v>
      </c>
      <c r="J15174" t="s">
        <v>19</v>
      </c>
      <c r="K15174">
        <v>3</v>
      </c>
      <c r="L15174" t="s">
        <v>18</v>
      </c>
      <c r="M15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175" spans="1:13" x14ac:dyDescent="0.2">
      <c r="A15175" t="s">
        <v>25875</v>
      </c>
      <c r="B15175">
        <v>32</v>
      </c>
      <c r="C15175" t="s">
        <v>27</v>
      </c>
      <c r="D15175" t="s">
        <v>22601</v>
      </c>
      <c r="E15175" t="s">
        <v>29</v>
      </c>
      <c r="F15175" t="s">
        <v>71</v>
      </c>
      <c r="G15175" s="1">
        <v>45584</v>
      </c>
      <c r="H15175">
        <v>436.52</v>
      </c>
      <c r="I15175" t="s">
        <v>25</v>
      </c>
      <c r="J15175" t="s">
        <v>19</v>
      </c>
      <c r="K15175">
        <v>5</v>
      </c>
      <c r="L15175" t="s">
        <v>19</v>
      </c>
      <c r="M15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176" spans="1:13" x14ac:dyDescent="0.2">
      <c r="A15176" t="s">
        <v>25876</v>
      </c>
      <c r="B15176">
        <v>56</v>
      </c>
      <c r="C15176" t="s">
        <v>21</v>
      </c>
      <c r="D15176" t="s">
        <v>633</v>
      </c>
      <c r="E15176" t="s">
        <v>29</v>
      </c>
      <c r="F15176" t="s">
        <v>82</v>
      </c>
      <c r="G15176" s="1">
        <v>45443</v>
      </c>
      <c r="H15176">
        <v>450.08</v>
      </c>
      <c r="I15176" t="s">
        <v>17</v>
      </c>
      <c r="J15176" t="s">
        <v>19</v>
      </c>
      <c r="K15176">
        <v>1</v>
      </c>
      <c r="L15176" t="s">
        <v>19</v>
      </c>
      <c r="M15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177" spans="1:13" x14ac:dyDescent="0.2">
      <c r="A15177" t="s">
        <v>25877</v>
      </c>
      <c r="B15177">
        <v>41</v>
      </c>
      <c r="C15177" t="s">
        <v>13</v>
      </c>
      <c r="D15177" t="s">
        <v>7829</v>
      </c>
      <c r="E15177" t="s">
        <v>29</v>
      </c>
      <c r="F15177" t="s">
        <v>71</v>
      </c>
      <c r="G15177" s="1">
        <v>45495</v>
      </c>
      <c r="H15177">
        <v>59.37</v>
      </c>
      <c r="I15177" t="s">
        <v>31</v>
      </c>
      <c r="J15177" t="s">
        <v>19</v>
      </c>
      <c r="K15177">
        <v>3</v>
      </c>
      <c r="L15177" t="s">
        <v>18</v>
      </c>
      <c r="M15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178" spans="1:13" x14ac:dyDescent="0.2">
      <c r="A15178" t="s">
        <v>25878</v>
      </c>
      <c r="B15178">
        <v>56</v>
      </c>
      <c r="C15178" t="s">
        <v>13</v>
      </c>
      <c r="D15178" t="s">
        <v>25879</v>
      </c>
      <c r="E15178" t="s">
        <v>29</v>
      </c>
      <c r="F15178" t="s">
        <v>82</v>
      </c>
      <c r="G15178" s="1">
        <v>45442</v>
      </c>
      <c r="H15178">
        <v>270.32</v>
      </c>
      <c r="I15178" t="s">
        <v>31</v>
      </c>
      <c r="J15178" t="s">
        <v>19</v>
      </c>
      <c r="K15178">
        <v>3</v>
      </c>
      <c r="L15178" t="s">
        <v>18</v>
      </c>
      <c r="M15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179" spans="1:13" x14ac:dyDescent="0.2">
      <c r="A15179" t="s">
        <v>25880</v>
      </c>
      <c r="B15179">
        <v>30</v>
      </c>
      <c r="C15179" t="s">
        <v>13</v>
      </c>
      <c r="D15179" t="s">
        <v>25091</v>
      </c>
      <c r="E15179" t="s">
        <v>23</v>
      </c>
      <c r="F15179" t="s">
        <v>104</v>
      </c>
      <c r="G15179" s="1">
        <v>45526</v>
      </c>
      <c r="H15179">
        <v>322.26</v>
      </c>
      <c r="I15179" t="s">
        <v>31</v>
      </c>
      <c r="J15179" t="s">
        <v>18</v>
      </c>
      <c r="K15179">
        <v>1</v>
      </c>
      <c r="L15179" t="s">
        <v>19</v>
      </c>
      <c r="M15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180" spans="1:13" x14ac:dyDescent="0.2">
      <c r="A15180" t="s">
        <v>25881</v>
      </c>
      <c r="B15180">
        <v>24</v>
      </c>
      <c r="C15180" t="s">
        <v>21</v>
      </c>
      <c r="D15180" t="s">
        <v>8307</v>
      </c>
      <c r="E15180" t="s">
        <v>23</v>
      </c>
      <c r="F15180" t="s">
        <v>104</v>
      </c>
      <c r="G15180" s="1">
        <v>45694</v>
      </c>
      <c r="H15180">
        <v>66.959999999999994</v>
      </c>
      <c r="I15180" t="s">
        <v>25</v>
      </c>
      <c r="J15180" t="s">
        <v>18</v>
      </c>
      <c r="K15180">
        <v>4</v>
      </c>
      <c r="L15180" t="s">
        <v>19</v>
      </c>
      <c r="M15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181" spans="1:13" x14ac:dyDescent="0.2">
      <c r="A15181" t="s">
        <v>25882</v>
      </c>
      <c r="B15181">
        <v>47</v>
      </c>
      <c r="C15181" t="s">
        <v>13</v>
      </c>
      <c r="D15181" t="s">
        <v>4247</v>
      </c>
      <c r="E15181" t="s">
        <v>23</v>
      </c>
      <c r="F15181" t="s">
        <v>24</v>
      </c>
      <c r="G15181" s="1">
        <v>45670</v>
      </c>
      <c r="H15181">
        <v>453.69</v>
      </c>
      <c r="I15181" t="s">
        <v>17</v>
      </c>
      <c r="J15181" t="s">
        <v>18</v>
      </c>
      <c r="K15181">
        <v>4</v>
      </c>
      <c r="L15181" t="s">
        <v>19</v>
      </c>
      <c r="M15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182" spans="1:13" x14ac:dyDescent="0.2">
      <c r="A15182" t="s">
        <v>25883</v>
      </c>
      <c r="B15182">
        <v>53</v>
      </c>
      <c r="C15182" t="s">
        <v>13</v>
      </c>
      <c r="D15182" t="s">
        <v>19103</v>
      </c>
      <c r="E15182" t="s">
        <v>44</v>
      </c>
      <c r="F15182" t="s">
        <v>45</v>
      </c>
      <c r="G15182" s="1">
        <v>45557</v>
      </c>
      <c r="H15182">
        <v>343.49</v>
      </c>
      <c r="I15182" t="s">
        <v>17</v>
      </c>
      <c r="J15182" t="s">
        <v>19</v>
      </c>
      <c r="K15182">
        <v>5</v>
      </c>
      <c r="L15182" t="s">
        <v>19</v>
      </c>
      <c r="M15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183" spans="1:13" x14ac:dyDescent="0.2">
      <c r="A15183" t="s">
        <v>25884</v>
      </c>
      <c r="B15183">
        <v>24</v>
      </c>
      <c r="C15183" t="s">
        <v>27</v>
      </c>
      <c r="D15183" t="s">
        <v>25885</v>
      </c>
      <c r="E15183" t="s">
        <v>15</v>
      </c>
      <c r="F15183" t="s">
        <v>16</v>
      </c>
      <c r="G15183" s="1">
        <v>45656</v>
      </c>
      <c r="H15183">
        <v>494.41</v>
      </c>
      <c r="I15183" t="s">
        <v>49</v>
      </c>
      <c r="J15183" t="s">
        <v>19</v>
      </c>
      <c r="K15183">
        <v>5</v>
      </c>
      <c r="L15183" t="s">
        <v>18</v>
      </c>
      <c r="M15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184" spans="1:13" x14ac:dyDescent="0.2">
      <c r="A15184" t="s">
        <v>25886</v>
      </c>
      <c r="B15184">
        <v>32</v>
      </c>
      <c r="C15184" t="s">
        <v>27</v>
      </c>
      <c r="D15184" t="s">
        <v>3420</v>
      </c>
      <c r="E15184" t="s">
        <v>29</v>
      </c>
      <c r="F15184" t="s">
        <v>48</v>
      </c>
      <c r="G15184" s="1">
        <v>45362</v>
      </c>
      <c r="H15184">
        <v>496.97</v>
      </c>
      <c r="I15184" t="s">
        <v>25</v>
      </c>
      <c r="J15184" t="s">
        <v>18</v>
      </c>
      <c r="K15184">
        <v>5</v>
      </c>
      <c r="L15184" t="s">
        <v>19</v>
      </c>
      <c r="M15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185" spans="1:13" x14ac:dyDescent="0.2">
      <c r="A15185" t="s">
        <v>25887</v>
      </c>
      <c r="B15185">
        <v>25</v>
      </c>
      <c r="C15185" t="s">
        <v>21</v>
      </c>
      <c r="D15185" t="s">
        <v>25888</v>
      </c>
      <c r="E15185" t="s">
        <v>44</v>
      </c>
      <c r="F15185" t="s">
        <v>52</v>
      </c>
      <c r="G15185" s="1">
        <v>45619</v>
      </c>
      <c r="H15185">
        <v>457.07</v>
      </c>
      <c r="I15185" t="s">
        <v>49</v>
      </c>
      <c r="J15185" t="s">
        <v>19</v>
      </c>
      <c r="K15185">
        <v>5</v>
      </c>
      <c r="L15185" t="s">
        <v>18</v>
      </c>
      <c r="M15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186" spans="1:13" x14ac:dyDescent="0.2">
      <c r="A15186" t="s">
        <v>25889</v>
      </c>
      <c r="B15186">
        <v>41</v>
      </c>
      <c r="C15186" t="s">
        <v>27</v>
      </c>
      <c r="D15186" t="s">
        <v>3393</v>
      </c>
      <c r="E15186" t="s">
        <v>23</v>
      </c>
      <c r="F15186" t="s">
        <v>104</v>
      </c>
      <c r="G15186" s="1">
        <v>45626</v>
      </c>
      <c r="H15186">
        <v>177.73</v>
      </c>
      <c r="I15186" t="s">
        <v>25</v>
      </c>
      <c r="J15186" t="s">
        <v>18</v>
      </c>
      <c r="K15186">
        <v>4</v>
      </c>
      <c r="L15186" t="s">
        <v>18</v>
      </c>
      <c r="M15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187" spans="1:13" x14ac:dyDescent="0.2">
      <c r="A15187" t="s">
        <v>25890</v>
      </c>
      <c r="B15187">
        <v>47</v>
      </c>
      <c r="C15187" t="s">
        <v>21</v>
      </c>
      <c r="D15187" t="s">
        <v>6777</v>
      </c>
      <c r="E15187" t="s">
        <v>44</v>
      </c>
      <c r="F15187" t="s">
        <v>99</v>
      </c>
      <c r="G15187" s="1">
        <v>45694</v>
      </c>
      <c r="H15187">
        <v>485.45</v>
      </c>
      <c r="I15187" t="s">
        <v>31</v>
      </c>
      <c r="J15187" t="s">
        <v>19</v>
      </c>
      <c r="K15187">
        <v>4</v>
      </c>
      <c r="L15187" t="s">
        <v>18</v>
      </c>
      <c r="M15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188" spans="1:13" x14ac:dyDescent="0.2">
      <c r="A15188" t="s">
        <v>25891</v>
      </c>
      <c r="B15188">
        <v>47</v>
      </c>
      <c r="C15188" t="s">
        <v>21</v>
      </c>
      <c r="D15188" t="s">
        <v>7986</v>
      </c>
      <c r="E15188" t="s">
        <v>15</v>
      </c>
      <c r="F15188" t="s">
        <v>34</v>
      </c>
      <c r="G15188" s="1">
        <v>45433</v>
      </c>
      <c r="H15188">
        <v>157.6</v>
      </c>
      <c r="I15188" t="s">
        <v>31</v>
      </c>
      <c r="J15188" t="s">
        <v>18</v>
      </c>
      <c r="K15188">
        <v>5</v>
      </c>
      <c r="L15188" t="s">
        <v>18</v>
      </c>
      <c r="M15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189" spans="1:13" x14ac:dyDescent="0.2">
      <c r="A15189" t="s">
        <v>25892</v>
      </c>
      <c r="B15189">
        <v>46</v>
      </c>
      <c r="C15189" t="s">
        <v>21</v>
      </c>
      <c r="D15189" t="s">
        <v>25893</v>
      </c>
      <c r="E15189" t="s">
        <v>23</v>
      </c>
      <c r="F15189" t="s">
        <v>60</v>
      </c>
      <c r="G15189" s="1">
        <v>45389</v>
      </c>
      <c r="H15189">
        <v>421.65</v>
      </c>
      <c r="I15189" t="s">
        <v>17</v>
      </c>
      <c r="J15189" t="s">
        <v>18</v>
      </c>
      <c r="K15189">
        <v>2</v>
      </c>
      <c r="L15189" t="s">
        <v>18</v>
      </c>
      <c r="M15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190" spans="1:13" x14ac:dyDescent="0.2">
      <c r="A15190" t="s">
        <v>25894</v>
      </c>
      <c r="B15190">
        <v>18</v>
      </c>
      <c r="C15190" t="s">
        <v>27</v>
      </c>
      <c r="D15190" t="s">
        <v>10385</v>
      </c>
      <c r="E15190" t="s">
        <v>29</v>
      </c>
      <c r="F15190" t="s">
        <v>48</v>
      </c>
      <c r="G15190" s="1">
        <v>45521</v>
      </c>
      <c r="H15190">
        <v>72.2</v>
      </c>
      <c r="I15190" t="s">
        <v>31</v>
      </c>
      <c r="J15190" t="s">
        <v>18</v>
      </c>
      <c r="K15190">
        <v>3</v>
      </c>
      <c r="L15190" t="s">
        <v>18</v>
      </c>
      <c r="M15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191" spans="1:13" x14ac:dyDescent="0.2">
      <c r="A15191" t="s">
        <v>25895</v>
      </c>
      <c r="B15191">
        <v>21</v>
      </c>
      <c r="C15191" t="s">
        <v>13</v>
      </c>
      <c r="D15191" t="s">
        <v>25896</v>
      </c>
      <c r="E15191" t="s">
        <v>44</v>
      </c>
      <c r="F15191" t="s">
        <v>45</v>
      </c>
      <c r="G15191" s="1">
        <v>45405</v>
      </c>
      <c r="H15191">
        <v>100.24</v>
      </c>
      <c r="I15191" t="s">
        <v>25</v>
      </c>
      <c r="J15191" t="s">
        <v>18</v>
      </c>
      <c r="K15191">
        <v>3</v>
      </c>
      <c r="L15191" t="s">
        <v>18</v>
      </c>
      <c r="M15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192" spans="1:13" x14ac:dyDescent="0.2">
      <c r="A15192" t="s">
        <v>25897</v>
      </c>
      <c r="B15192">
        <v>60</v>
      </c>
      <c r="C15192" t="s">
        <v>13</v>
      </c>
      <c r="D15192" t="s">
        <v>25898</v>
      </c>
      <c r="E15192" t="s">
        <v>23</v>
      </c>
      <c r="F15192" t="s">
        <v>68</v>
      </c>
      <c r="G15192" s="1">
        <v>45562</v>
      </c>
      <c r="H15192">
        <v>280.52</v>
      </c>
      <c r="I15192" t="s">
        <v>49</v>
      </c>
      <c r="J15192" t="s">
        <v>18</v>
      </c>
      <c r="K15192">
        <v>3</v>
      </c>
      <c r="L15192" t="s">
        <v>19</v>
      </c>
      <c r="M15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193" spans="1:13" x14ac:dyDescent="0.2">
      <c r="A15193" t="s">
        <v>25899</v>
      </c>
      <c r="B15193">
        <v>50</v>
      </c>
      <c r="C15193" t="s">
        <v>27</v>
      </c>
      <c r="D15193" t="s">
        <v>13077</v>
      </c>
      <c r="E15193" t="s">
        <v>15</v>
      </c>
      <c r="F15193" t="s">
        <v>39</v>
      </c>
      <c r="G15193" s="1">
        <v>45350</v>
      </c>
      <c r="H15193">
        <v>217.04</v>
      </c>
      <c r="I15193" t="s">
        <v>25</v>
      </c>
      <c r="J15193" t="s">
        <v>18</v>
      </c>
      <c r="K15193">
        <v>2</v>
      </c>
      <c r="L15193" t="s">
        <v>19</v>
      </c>
      <c r="M15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194" spans="1:13" x14ac:dyDescent="0.2">
      <c r="A15194" t="s">
        <v>25900</v>
      </c>
      <c r="B15194">
        <v>59</v>
      </c>
      <c r="C15194" t="s">
        <v>21</v>
      </c>
      <c r="D15194" t="s">
        <v>4592</v>
      </c>
      <c r="E15194" t="s">
        <v>23</v>
      </c>
      <c r="F15194" t="s">
        <v>104</v>
      </c>
      <c r="G15194" s="1">
        <v>45428</v>
      </c>
      <c r="H15194">
        <v>401.4</v>
      </c>
      <c r="I15194" t="s">
        <v>31</v>
      </c>
      <c r="J15194" t="s">
        <v>18</v>
      </c>
      <c r="K15194">
        <v>5</v>
      </c>
      <c r="L15194" t="s">
        <v>18</v>
      </c>
      <c r="M15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195" spans="1:13" x14ac:dyDescent="0.2">
      <c r="A15195" t="s">
        <v>25901</v>
      </c>
      <c r="B15195">
        <v>33</v>
      </c>
      <c r="C15195" t="s">
        <v>13</v>
      </c>
      <c r="D15195" t="s">
        <v>25902</v>
      </c>
      <c r="E15195" t="s">
        <v>44</v>
      </c>
      <c r="F15195" t="s">
        <v>55</v>
      </c>
      <c r="G15195" s="1">
        <v>45653</v>
      </c>
      <c r="H15195">
        <v>446.02</v>
      </c>
      <c r="I15195" t="s">
        <v>17</v>
      </c>
      <c r="J15195" t="s">
        <v>18</v>
      </c>
      <c r="K15195">
        <v>3</v>
      </c>
      <c r="L15195" t="s">
        <v>18</v>
      </c>
      <c r="M15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196" spans="1:13" x14ac:dyDescent="0.2">
      <c r="A15196" t="s">
        <v>25903</v>
      </c>
      <c r="B15196">
        <v>57</v>
      </c>
      <c r="C15196" t="s">
        <v>21</v>
      </c>
      <c r="D15196" t="s">
        <v>819</v>
      </c>
      <c r="E15196" t="s">
        <v>23</v>
      </c>
      <c r="F15196" t="s">
        <v>104</v>
      </c>
      <c r="G15196" s="1">
        <v>45340</v>
      </c>
      <c r="H15196">
        <v>440.74</v>
      </c>
      <c r="I15196" t="s">
        <v>25</v>
      </c>
      <c r="J15196" t="s">
        <v>18</v>
      </c>
      <c r="K15196">
        <v>3</v>
      </c>
      <c r="L15196" t="s">
        <v>19</v>
      </c>
      <c r="M15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197" spans="1:13" x14ac:dyDescent="0.2">
      <c r="A15197" t="s">
        <v>25904</v>
      </c>
      <c r="B15197">
        <v>31</v>
      </c>
      <c r="C15197" t="s">
        <v>21</v>
      </c>
      <c r="D15197" t="s">
        <v>25905</v>
      </c>
      <c r="E15197" t="s">
        <v>23</v>
      </c>
      <c r="F15197" t="s">
        <v>24</v>
      </c>
      <c r="G15197" s="1">
        <v>45355</v>
      </c>
      <c r="H15197">
        <v>182.83</v>
      </c>
      <c r="I15197" t="s">
        <v>17</v>
      </c>
      <c r="J15197" t="s">
        <v>18</v>
      </c>
      <c r="K15197">
        <v>2</v>
      </c>
      <c r="L15197" t="s">
        <v>18</v>
      </c>
      <c r="M15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198" spans="1:13" x14ac:dyDescent="0.2">
      <c r="A15198" t="s">
        <v>25906</v>
      </c>
      <c r="B15198">
        <v>59</v>
      </c>
      <c r="C15198" t="s">
        <v>13</v>
      </c>
      <c r="D15198" t="s">
        <v>19023</v>
      </c>
      <c r="E15198" t="s">
        <v>29</v>
      </c>
      <c r="F15198" t="s">
        <v>71</v>
      </c>
      <c r="G15198" s="1">
        <v>45646</v>
      </c>
      <c r="H15198">
        <v>300.54000000000002</v>
      </c>
      <c r="I15198" t="s">
        <v>49</v>
      </c>
      <c r="J15198" t="s">
        <v>18</v>
      </c>
      <c r="K15198">
        <v>2</v>
      </c>
      <c r="L15198" t="s">
        <v>18</v>
      </c>
      <c r="M15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199" spans="1:13" x14ac:dyDescent="0.2">
      <c r="A15199" t="s">
        <v>25907</v>
      </c>
      <c r="B15199">
        <v>49</v>
      </c>
      <c r="C15199" t="s">
        <v>13</v>
      </c>
      <c r="D15199" t="s">
        <v>25908</v>
      </c>
      <c r="E15199" t="s">
        <v>29</v>
      </c>
      <c r="F15199" t="s">
        <v>48</v>
      </c>
      <c r="G15199" s="1">
        <v>45415</v>
      </c>
      <c r="H15199">
        <v>341.58</v>
      </c>
      <c r="I15199" t="s">
        <v>17</v>
      </c>
      <c r="J15199" t="s">
        <v>18</v>
      </c>
      <c r="K15199">
        <v>2</v>
      </c>
      <c r="L15199" t="s">
        <v>19</v>
      </c>
      <c r="M15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200" spans="1:13" x14ac:dyDescent="0.2">
      <c r="A15200" t="s">
        <v>25909</v>
      </c>
      <c r="B15200">
        <v>23</v>
      </c>
      <c r="C15200" t="s">
        <v>27</v>
      </c>
      <c r="D15200" t="s">
        <v>25910</v>
      </c>
      <c r="E15200" t="s">
        <v>44</v>
      </c>
      <c r="F15200" t="s">
        <v>45</v>
      </c>
      <c r="G15200" s="1">
        <v>45564</v>
      </c>
      <c r="H15200">
        <v>477.74</v>
      </c>
      <c r="I15200" t="s">
        <v>49</v>
      </c>
      <c r="J15200" t="s">
        <v>19</v>
      </c>
      <c r="K15200">
        <v>5</v>
      </c>
      <c r="L15200" t="s">
        <v>18</v>
      </c>
      <c r="M15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201" spans="1:13" x14ac:dyDescent="0.2">
      <c r="A15201" t="s">
        <v>25911</v>
      </c>
      <c r="B15201">
        <v>20</v>
      </c>
      <c r="C15201" t="s">
        <v>21</v>
      </c>
      <c r="D15201" t="s">
        <v>16766</v>
      </c>
      <c r="E15201" t="s">
        <v>44</v>
      </c>
      <c r="F15201" t="s">
        <v>52</v>
      </c>
      <c r="G15201" s="1">
        <v>45394</v>
      </c>
      <c r="H15201">
        <v>497.19</v>
      </c>
      <c r="I15201" t="s">
        <v>17</v>
      </c>
      <c r="J15201" t="s">
        <v>19</v>
      </c>
      <c r="K15201">
        <v>2</v>
      </c>
      <c r="L15201" t="s">
        <v>18</v>
      </c>
      <c r="M15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202" spans="1:13" x14ac:dyDescent="0.2">
      <c r="A15202" t="s">
        <v>25912</v>
      </c>
      <c r="B15202">
        <v>31</v>
      </c>
      <c r="C15202" t="s">
        <v>21</v>
      </c>
      <c r="D15202" t="s">
        <v>25913</v>
      </c>
      <c r="E15202" t="s">
        <v>15</v>
      </c>
      <c r="F15202" t="s">
        <v>65</v>
      </c>
      <c r="G15202" s="1">
        <v>45489</v>
      </c>
      <c r="H15202">
        <v>472.63</v>
      </c>
      <c r="I15202" t="s">
        <v>17</v>
      </c>
      <c r="J15202" t="s">
        <v>19</v>
      </c>
      <c r="K15202">
        <v>3</v>
      </c>
      <c r="L15202" t="s">
        <v>19</v>
      </c>
      <c r="M15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203" spans="1:13" x14ac:dyDescent="0.2">
      <c r="A15203" t="s">
        <v>25914</v>
      </c>
      <c r="B15203">
        <v>45</v>
      </c>
      <c r="C15203" t="s">
        <v>27</v>
      </c>
      <c r="D15203" t="s">
        <v>25915</v>
      </c>
      <c r="E15203" t="s">
        <v>23</v>
      </c>
      <c r="F15203" t="s">
        <v>68</v>
      </c>
      <c r="G15203" s="1">
        <v>45351</v>
      </c>
      <c r="H15203">
        <v>371.13</v>
      </c>
      <c r="I15203" t="s">
        <v>25</v>
      </c>
      <c r="J15203" t="s">
        <v>19</v>
      </c>
      <c r="K15203">
        <v>4</v>
      </c>
      <c r="L15203" t="s">
        <v>19</v>
      </c>
      <c r="M15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204" spans="1:13" x14ac:dyDescent="0.2">
      <c r="A15204" t="s">
        <v>25916</v>
      </c>
      <c r="B15204">
        <v>26</v>
      </c>
      <c r="C15204" t="s">
        <v>21</v>
      </c>
      <c r="D15204" t="s">
        <v>7163</v>
      </c>
      <c r="E15204" t="s">
        <v>44</v>
      </c>
      <c r="F15204" t="s">
        <v>55</v>
      </c>
      <c r="G15204" s="1">
        <v>45469</v>
      </c>
      <c r="H15204">
        <v>382.67</v>
      </c>
      <c r="I15204" t="s">
        <v>49</v>
      </c>
      <c r="J15204" t="s">
        <v>19</v>
      </c>
      <c r="K15204">
        <v>1</v>
      </c>
      <c r="L15204" t="s">
        <v>18</v>
      </c>
      <c r="M15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205" spans="1:13" x14ac:dyDescent="0.2">
      <c r="A15205" t="s">
        <v>25917</v>
      </c>
      <c r="B15205">
        <v>48</v>
      </c>
      <c r="C15205" t="s">
        <v>27</v>
      </c>
      <c r="D15205" t="s">
        <v>2930</v>
      </c>
      <c r="E15205" t="s">
        <v>29</v>
      </c>
      <c r="F15205" t="s">
        <v>71</v>
      </c>
      <c r="G15205" s="1">
        <v>45595</v>
      </c>
      <c r="H15205">
        <v>267.38</v>
      </c>
      <c r="I15205" t="s">
        <v>25</v>
      </c>
      <c r="J15205" t="s">
        <v>19</v>
      </c>
      <c r="K15205">
        <v>3</v>
      </c>
      <c r="L15205" t="s">
        <v>18</v>
      </c>
      <c r="M15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206" spans="1:13" x14ac:dyDescent="0.2">
      <c r="A15206" t="s">
        <v>25918</v>
      </c>
      <c r="B15206">
        <v>59</v>
      </c>
      <c r="C15206" t="s">
        <v>13</v>
      </c>
      <c r="D15206" t="s">
        <v>25919</v>
      </c>
      <c r="E15206" t="s">
        <v>44</v>
      </c>
      <c r="F15206" t="s">
        <v>99</v>
      </c>
      <c r="G15206" s="1">
        <v>45421</v>
      </c>
      <c r="H15206">
        <v>280.94</v>
      </c>
      <c r="I15206" t="s">
        <v>49</v>
      </c>
      <c r="J15206" t="s">
        <v>19</v>
      </c>
      <c r="K15206">
        <v>2</v>
      </c>
      <c r="L15206" t="s">
        <v>18</v>
      </c>
      <c r="M15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207" spans="1:13" x14ac:dyDescent="0.2">
      <c r="A15207" t="s">
        <v>25920</v>
      </c>
      <c r="B15207">
        <v>30</v>
      </c>
      <c r="C15207" t="s">
        <v>27</v>
      </c>
      <c r="D15207" t="s">
        <v>25921</v>
      </c>
      <c r="E15207" t="s">
        <v>15</v>
      </c>
      <c r="F15207" t="s">
        <v>39</v>
      </c>
      <c r="G15207" s="1">
        <v>45359</v>
      </c>
      <c r="H15207">
        <v>359.09</v>
      </c>
      <c r="I15207" t="s">
        <v>49</v>
      </c>
      <c r="J15207" t="s">
        <v>18</v>
      </c>
      <c r="K15207">
        <v>5</v>
      </c>
      <c r="L15207" t="s">
        <v>19</v>
      </c>
      <c r="M15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208" spans="1:13" x14ac:dyDescent="0.2">
      <c r="A15208" t="s">
        <v>25922</v>
      </c>
      <c r="B15208">
        <v>19</v>
      </c>
      <c r="C15208" t="s">
        <v>27</v>
      </c>
      <c r="D15208" t="s">
        <v>25923</v>
      </c>
      <c r="E15208" t="s">
        <v>15</v>
      </c>
      <c r="F15208" t="s">
        <v>16</v>
      </c>
      <c r="G15208" s="1">
        <v>45544</v>
      </c>
      <c r="H15208">
        <v>195.11</v>
      </c>
      <c r="I15208" t="s">
        <v>17</v>
      </c>
      <c r="J15208" t="s">
        <v>18</v>
      </c>
      <c r="K15208">
        <v>2</v>
      </c>
      <c r="L15208" t="s">
        <v>18</v>
      </c>
      <c r="M15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209" spans="1:13" x14ac:dyDescent="0.2">
      <c r="A15209" t="s">
        <v>25924</v>
      </c>
      <c r="B15209">
        <v>36</v>
      </c>
      <c r="C15209" t="s">
        <v>21</v>
      </c>
      <c r="D15209" t="s">
        <v>25925</v>
      </c>
      <c r="E15209" t="s">
        <v>29</v>
      </c>
      <c r="F15209" t="s">
        <v>48</v>
      </c>
      <c r="G15209" s="1">
        <v>45618</v>
      </c>
      <c r="H15209">
        <v>359.95</v>
      </c>
      <c r="I15209" t="s">
        <v>25</v>
      </c>
      <c r="J15209" t="s">
        <v>18</v>
      </c>
      <c r="K15209">
        <v>2</v>
      </c>
      <c r="L15209" t="s">
        <v>18</v>
      </c>
      <c r="M15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210" spans="1:13" x14ac:dyDescent="0.2">
      <c r="A15210" t="s">
        <v>25926</v>
      </c>
      <c r="B15210">
        <v>37</v>
      </c>
      <c r="C15210" t="s">
        <v>13</v>
      </c>
      <c r="D15210" t="s">
        <v>25927</v>
      </c>
      <c r="E15210" t="s">
        <v>23</v>
      </c>
      <c r="F15210" t="s">
        <v>24</v>
      </c>
      <c r="G15210" s="1">
        <v>45382</v>
      </c>
      <c r="H15210">
        <v>187</v>
      </c>
      <c r="I15210" t="s">
        <v>31</v>
      </c>
      <c r="J15210" t="s">
        <v>18</v>
      </c>
      <c r="K15210">
        <v>1</v>
      </c>
      <c r="L15210" t="s">
        <v>19</v>
      </c>
      <c r="M15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211" spans="1:13" x14ac:dyDescent="0.2">
      <c r="A15211" t="s">
        <v>25928</v>
      </c>
      <c r="B15211">
        <v>37</v>
      </c>
      <c r="C15211" t="s">
        <v>13</v>
      </c>
      <c r="D15211" t="s">
        <v>1274</v>
      </c>
      <c r="E15211" t="s">
        <v>23</v>
      </c>
      <c r="F15211" t="s">
        <v>104</v>
      </c>
      <c r="G15211" s="1">
        <v>45438</v>
      </c>
      <c r="H15211">
        <v>447.85</v>
      </c>
      <c r="I15211" t="s">
        <v>25</v>
      </c>
      <c r="J15211" t="s">
        <v>18</v>
      </c>
      <c r="K15211">
        <v>3</v>
      </c>
      <c r="L15211" t="s">
        <v>19</v>
      </c>
      <c r="M15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212" spans="1:13" x14ac:dyDescent="0.2">
      <c r="A15212" t="s">
        <v>25929</v>
      </c>
      <c r="B15212">
        <v>46</v>
      </c>
      <c r="C15212" t="s">
        <v>27</v>
      </c>
      <c r="D15212" t="s">
        <v>6348</v>
      </c>
      <c r="E15212" t="s">
        <v>29</v>
      </c>
      <c r="F15212" t="s">
        <v>82</v>
      </c>
      <c r="G15212" s="1">
        <v>45437</v>
      </c>
      <c r="H15212">
        <v>317.45</v>
      </c>
      <c r="I15212" t="s">
        <v>49</v>
      </c>
      <c r="J15212" t="s">
        <v>18</v>
      </c>
      <c r="K15212">
        <v>4</v>
      </c>
      <c r="L15212" t="s">
        <v>19</v>
      </c>
      <c r="M15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213" spans="1:13" x14ac:dyDescent="0.2">
      <c r="A15213" t="s">
        <v>25930</v>
      </c>
      <c r="B15213">
        <v>48</v>
      </c>
      <c r="C15213" t="s">
        <v>13</v>
      </c>
      <c r="D15213" t="s">
        <v>6083</v>
      </c>
      <c r="E15213" t="s">
        <v>29</v>
      </c>
      <c r="F15213" t="s">
        <v>48</v>
      </c>
      <c r="G15213" s="1">
        <v>45667</v>
      </c>
      <c r="H15213">
        <v>216.38</v>
      </c>
      <c r="I15213" t="s">
        <v>49</v>
      </c>
      <c r="J15213" t="s">
        <v>19</v>
      </c>
      <c r="K15213">
        <v>1</v>
      </c>
      <c r="L15213" t="s">
        <v>19</v>
      </c>
      <c r="M15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214" spans="1:13" x14ac:dyDescent="0.2">
      <c r="A15214" t="s">
        <v>25931</v>
      </c>
      <c r="B15214">
        <v>57</v>
      </c>
      <c r="C15214" t="s">
        <v>27</v>
      </c>
      <c r="D15214" t="s">
        <v>25932</v>
      </c>
      <c r="E15214" t="s">
        <v>44</v>
      </c>
      <c r="F15214" t="s">
        <v>99</v>
      </c>
      <c r="G15214" s="1">
        <v>45644</v>
      </c>
      <c r="H15214">
        <v>213.92</v>
      </c>
      <c r="I15214" t="s">
        <v>49</v>
      </c>
      <c r="J15214" t="s">
        <v>19</v>
      </c>
      <c r="K15214">
        <v>1</v>
      </c>
      <c r="L15214" t="s">
        <v>19</v>
      </c>
      <c r="M15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215" spans="1:13" x14ac:dyDescent="0.2">
      <c r="A15215" t="s">
        <v>25933</v>
      </c>
      <c r="B15215">
        <v>48</v>
      </c>
      <c r="C15215" t="s">
        <v>13</v>
      </c>
      <c r="D15215" t="s">
        <v>25934</v>
      </c>
      <c r="E15215" t="s">
        <v>29</v>
      </c>
      <c r="F15215" t="s">
        <v>82</v>
      </c>
      <c r="G15215" s="1">
        <v>45432</v>
      </c>
      <c r="H15215">
        <v>332.38</v>
      </c>
      <c r="I15215" t="s">
        <v>31</v>
      </c>
      <c r="J15215" t="s">
        <v>18</v>
      </c>
      <c r="K15215">
        <v>4</v>
      </c>
      <c r="L15215" t="s">
        <v>18</v>
      </c>
      <c r="M15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216" spans="1:13" x14ac:dyDescent="0.2">
      <c r="A15216" t="s">
        <v>25935</v>
      </c>
      <c r="B15216">
        <v>34</v>
      </c>
      <c r="C15216" t="s">
        <v>27</v>
      </c>
      <c r="D15216" t="s">
        <v>17068</v>
      </c>
      <c r="E15216" t="s">
        <v>15</v>
      </c>
      <c r="F15216" t="s">
        <v>39</v>
      </c>
      <c r="G15216" s="1">
        <v>45662</v>
      </c>
      <c r="H15216">
        <v>141.35</v>
      </c>
      <c r="I15216" t="s">
        <v>17</v>
      </c>
      <c r="J15216" t="s">
        <v>19</v>
      </c>
      <c r="K15216">
        <v>2</v>
      </c>
      <c r="L15216" t="s">
        <v>19</v>
      </c>
      <c r="M15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217" spans="1:13" x14ac:dyDescent="0.2">
      <c r="A15217" t="s">
        <v>25936</v>
      </c>
      <c r="B15217">
        <v>23</v>
      </c>
      <c r="C15217" t="s">
        <v>21</v>
      </c>
      <c r="D15217" t="s">
        <v>25937</v>
      </c>
      <c r="E15217" t="s">
        <v>23</v>
      </c>
      <c r="F15217" t="s">
        <v>68</v>
      </c>
      <c r="G15217" s="1">
        <v>45347</v>
      </c>
      <c r="H15217">
        <v>109.25</v>
      </c>
      <c r="I15217" t="s">
        <v>49</v>
      </c>
      <c r="J15217" t="s">
        <v>19</v>
      </c>
      <c r="K15217">
        <v>1</v>
      </c>
      <c r="L15217" t="s">
        <v>19</v>
      </c>
      <c r="M15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218" spans="1:13" x14ac:dyDescent="0.2">
      <c r="A15218" t="s">
        <v>25938</v>
      </c>
      <c r="B15218">
        <v>25</v>
      </c>
      <c r="C15218" t="s">
        <v>13</v>
      </c>
      <c r="D15218" t="s">
        <v>25939</v>
      </c>
      <c r="E15218" t="s">
        <v>29</v>
      </c>
      <c r="F15218" t="s">
        <v>30</v>
      </c>
      <c r="G15218" s="1">
        <v>45647</v>
      </c>
      <c r="H15218">
        <v>407.76</v>
      </c>
      <c r="I15218" t="s">
        <v>25</v>
      </c>
      <c r="J15218" t="s">
        <v>19</v>
      </c>
      <c r="K15218">
        <v>4</v>
      </c>
      <c r="L15218" t="s">
        <v>19</v>
      </c>
      <c r="M15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219" spans="1:13" x14ac:dyDescent="0.2">
      <c r="A15219" t="s">
        <v>25940</v>
      </c>
      <c r="B15219">
        <v>55</v>
      </c>
      <c r="C15219" t="s">
        <v>27</v>
      </c>
      <c r="D15219" t="s">
        <v>25941</v>
      </c>
      <c r="E15219" t="s">
        <v>15</v>
      </c>
      <c r="F15219" t="s">
        <v>34</v>
      </c>
      <c r="G15219" s="1">
        <v>45394</v>
      </c>
      <c r="H15219">
        <v>73.239999999999995</v>
      </c>
      <c r="I15219" t="s">
        <v>17</v>
      </c>
      <c r="J15219" t="s">
        <v>18</v>
      </c>
      <c r="K15219">
        <v>3</v>
      </c>
      <c r="L15219" t="s">
        <v>19</v>
      </c>
      <c r="M15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220" spans="1:13" x14ac:dyDescent="0.2">
      <c r="A15220" t="s">
        <v>25942</v>
      </c>
      <c r="B15220">
        <v>51</v>
      </c>
      <c r="C15220" t="s">
        <v>13</v>
      </c>
      <c r="D15220" t="s">
        <v>25943</v>
      </c>
      <c r="E15220" t="s">
        <v>15</v>
      </c>
      <c r="F15220" t="s">
        <v>65</v>
      </c>
      <c r="G15220" s="1">
        <v>45418</v>
      </c>
      <c r="H15220">
        <v>234.86</v>
      </c>
      <c r="I15220" t="s">
        <v>49</v>
      </c>
      <c r="J15220" t="s">
        <v>19</v>
      </c>
      <c r="K15220">
        <v>5</v>
      </c>
      <c r="L15220" t="s">
        <v>18</v>
      </c>
      <c r="M15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221" spans="1:13" x14ac:dyDescent="0.2">
      <c r="A15221" t="s">
        <v>25944</v>
      </c>
      <c r="B15221">
        <v>59</v>
      </c>
      <c r="C15221" t="s">
        <v>21</v>
      </c>
      <c r="D15221" t="s">
        <v>15789</v>
      </c>
      <c r="E15221" t="s">
        <v>44</v>
      </c>
      <c r="F15221" t="s">
        <v>45</v>
      </c>
      <c r="G15221" s="1">
        <v>45680</v>
      </c>
      <c r="H15221">
        <v>295.64999999999998</v>
      </c>
      <c r="I15221" t="s">
        <v>49</v>
      </c>
      <c r="J15221" t="s">
        <v>18</v>
      </c>
      <c r="K15221">
        <v>5</v>
      </c>
      <c r="L15221" t="s">
        <v>18</v>
      </c>
      <c r="M15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222" spans="1:13" x14ac:dyDescent="0.2">
      <c r="A15222" t="s">
        <v>25945</v>
      </c>
      <c r="B15222">
        <v>53</v>
      </c>
      <c r="C15222" t="s">
        <v>21</v>
      </c>
      <c r="D15222" t="s">
        <v>15609</v>
      </c>
      <c r="E15222" t="s">
        <v>44</v>
      </c>
      <c r="F15222" t="s">
        <v>52</v>
      </c>
      <c r="G15222" s="1">
        <v>45639</v>
      </c>
      <c r="H15222">
        <v>233.91</v>
      </c>
      <c r="I15222" t="s">
        <v>31</v>
      </c>
      <c r="J15222" t="s">
        <v>19</v>
      </c>
      <c r="K15222">
        <v>3</v>
      </c>
      <c r="L15222" t="s">
        <v>19</v>
      </c>
      <c r="M15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223" spans="1:13" x14ac:dyDescent="0.2">
      <c r="A15223" t="s">
        <v>25946</v>
      </c>
      <c r="B15223">
        <v>21</v>
      </c>
      <c r="C15223" t="s">
        <v>27</v>
      </c>
      <c r="D15223" t="s">
        <v>6558</v>
      </c>
      <c r="E15223" t="s">
        <v>23</v>
      </c>
      <c r="F15223" t="s">
        <v>24</v>
      </c>
      <c r="G15223" s="1">
        <v>45676</v>
      </c>
      <c r="H15223">
        <v>184.36</v>
      </c>
      <c r="I15223" t="s">
        <v>31</v>
      </c>
      <c r="J15223" t="s">
        <v>19</v>
      </c>
      <c r="K15223">
        <v>3</v>
      </c>
      <c r="L15223" t="s">
        <v>18</v>
      </c>
      <c r="M15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224" spans="1:13" x14ac:dyDescent="0.2">
      <c r="A15224" t="s">
        <v>25947</v>
      </c>
      <c r="B15224">
        <v>21</v>
      </c>
      <c r="C15224" t="s">
        <v>21</v>
      </c>
      <c r="D15224" t="s">
        <v>9906</v>
      </c>
      <c r="E15224" t="s">
        <v>15</v>
      </c>
      <c r="F15224" t="s">
        <v>39</v>
      </c>
      <c r="G15224" s="1">
        <v>45534</v>
      </c>
      <c r="H15224">
        <v>191.11</v>
      </c>
      <c r="I15224" t="s">
        <v>49</v>
      </c>
      <c r="J15224" t="s">
        <v>18</v>
      </c>
      <c r="K15224">
        <v>3</v>
      </c>
      <c r="L15224" t="s">
        <v>19</v>
      </c>
      <c r="M15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225" spans="1:13" x14ac:dyDescent="0.2">
      <c r="A15225" t="s">
        <v>25948</v>
      </c>
      <c r="B15225">
        <v>52</v>
      </c>
      <c r="C15225" t="s">
        <v>21</v>
      </c>
      <c r="D15225" t="s">
        <v>17631</v>
      </c>
      <c r="E15225" t="s">
        <v>15</v>
      </c>
      <c r="F15225" t="s">
        <v>65</v>
      </c>
      <c r="G15225" s="1">
        <v>45667</v>
      </c>
      <c r="H15225">
        <v>446.66</v>
      </c>
      <c r="I15225" t="s">
        <v>17</v>
      </c>
      <c r="J15225" t="s">
        <v>18</v>
      </c>
      <c r="K15225">
        <v>2</v>
      </c>
      <c r="L15225" t="s">
        <v>18</v>
      </c>
      <c r="M15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226" spans="1:13" x14ac:dyDescent="0.2">
      <c r="A15226" t="s">
        <v>25949</v>
      </c>
      <c r="B15226">
        <v>48</v>
      </c>
      <c r="C15226" t="s">
        <v>13</v>
      </c>
      <c r="D15226" t="s">
        <v>13281</v>
      </c>
      <c r="E15226" t="s">
        <v>44</v>
      </c>
      <c r="F15226" t="s">
        <v>99</v>
      </c>
      <c r="G15226" s="1">
        <v>45609</v>
      </c>
      <c r="H15226">
        <v>316.55</v>
      </c>
      <c r="I15226" t="s">
        <v>25</v>
      </c>
      <c r="J15226" t="s">
        <v>18</v>
      </c>
      <c r="K15226">
        <v>2</v>
      </c>
      <c r="L15226" t="s">
        <v>19</v>
      </c>
      <c r="M15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227" spans="1:13" x14ac:dyDescent="0.2">
      <c r="A15227" t="s">
        <v>25950</v>
      </c>
      <c r="B15227">
        <v>29</v>
      </c>
      <c r="C15227" t="s">
        <v>13</v>
      </c>
      <c r="D15227" t="s">
        <v>25951</v>
      </c>
      <c r="E15227" t="s">
        <v>44</v>
      </c>
      <c r="F15227" t="s">
        <v>45</v>
      </c>
      <c r="G15227" s="1">
        <v>45616</v>
      </c>
      <c r="H15227">
        <v>286.72000000000003</v>
      </c>
      <c r="I15227" t="s">
        <v>31</v>
      </c>
      <c r="J15227" t="s">
        <v>18</v>
      </c>
      <c r="K15227">
        <v>1</v>
      </c>
      <c r="L15227" t="s">
        <v>18</v>
      </c>
      <c r="M15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228" spans="1:13" x14ac:dyDescent="0.2">
      <c r="A15228" t="s">
        <v>25952</v>
      </c>
      <c r="B15228">
        <v>49</v>
      </c>
      <c r="C15228" t="s">
        <v>13</v>
      </c>
      <c r="D15228" t="s">
        <v>9021</v>
      </c>
      <c r="E15228" t="s">
        <v>15</v>
      </c>
      <c r="F15228" t="s">
        <v>65</v>
      </c>
      <c r="G15228" s="1">
        <v>45333</v>
      </c>
      <c r="H15228">
        <v>295.70999999999998</v>
      </c>
      <c r="I15228" t="s">
        <v>25</v>
      </c>
      <c r="J15228" t="s">
        <v>19</v>
      </c>
      <c r="K15228">
        <v>3</v>
      </c>
      <c r="L15228" t="s">
        <v>19</v>
      </c>
      <c r="M15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229" spans="1:13" x14ac:dyDescent="0.2">
      <c r="A15229" t="s">
        <v>25953</v>
      </c>
      <c r="B15229">
        <v>40</v>
      </c>
      <c r="C15229" t="s">
        <v>13</v>
      </c>
      <c r="D15229" t="s">
        <v>25954</v>
      </c>
      <c r="E15229" t="s">
        <v>23</v>
      </c>
      <c r="F15229" t="s">
        <v>60</v>
      </c>
      <c r="G15229" s="1">
        <v>45501</v>
      </c>
      <c r="H15229">
        <v>411.55</v>
      </c>
      <c r="I15229" t="s">
        <v>17</v>
      </c>
      <c r="J15229" t="s">
        <v>18</v>
      </c>
      <c r="K15229">
        <v>5</v>
      </c>
      <c r="L15229" t="s">
        <v>18</v>
      </c>
      <c r="M15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230" spans="1:13" x14ac:dyDescent="0.2">
      <c r="A15230" t="s">
        <v>25955</v>
      </c>
      <c r="B15230">
        <v>21</v>
      </c>
      <c r="C15230" t="s">
        <v>27</v>
      </c>
      <c r="D15230" t="s">
        <v>461</v>
      </c>
      <c r="E15230" t="s">
        <v>29</v>
      </c>
      <c r="F15230" t="s">
        <v>71</v>
      </c>
      <c r="G15230" s="1">
        <v>45397</v>
      </c>
      <c r="H15230">
        <v>264.98</v>
      </c>
      <c r="I15230" t="s">
        <v>25</v>
      </c>
      <c r="J15230" t="s">
        <v>19</v>
      </c>
      <c r="K15230">
        <v>3</v>
      </c>
      <c r="L15230" t="s">
        <v>19</v>
      </c>
      <c r="M15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231" spans="1:13" x14ac:dyDescent="0.2">
      <c r="A15231" t="s">
        <v>25956</v>
      </c>
      <c r="B15231">
        <v>46</v>
      </c>
      <c r="C15231" t="s">
        <v>13</v>
      </c>
      <c r="D15231" t="s">
        <v>12604</v>
      </c>
      <c r="E15231" t="s">
        <v>44</v>
      </c>
      <c r="F15231" t="s">
        <v>52</v>
      </c>
      <c r="G15231" s="1">
        <v>45507</v>
      </c>
      <c r="H15231">
        <v>380.88</v>
      </c>
      <c r="I15231" t="s">
        <v>31</v>
      </c>
      <c r="J15231" t="s">
        <v>18</v>
      </c>
      <c r="K15231">
        <v>5</v>
      </c>
      <c r="L15231" t="s">
        <v>19</v>
      </c>
      <c r="M15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232" spans="1:13" x14ac:dyDescent="0.2">
      <c r="A15232" t="s">
        <v>25957</v>
      </c>
      <c r="B15232">
        <v>56</v>
      </c>
      <c r="C15232" t="s">
        <v>13</v>
      </c>
      <c r="D15232" t="s">
        <v>3086</v>
      </c>
      <c r="E15232" t="s">
        <v>23</v>
      </c>
      <c r="F15232" t="s">
        <v>60</v>
      </c>
      <c r="G15232" s="1">
        <v>45432</v>
      </c>
      <c r="H15232">
        <v>493.51</v>
      </c>
      <c r="I15232" t="s">
        <v>49</v>
      </c>
      <c r="J15232" t="s">
        <v>18</v>
      </c>
      <c r="K15232">
        <v>2</v>
      </c>
      <c r="L15232" t="s">
        <v>18</v>
      </c>
      <c r="M15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233" spans="1:13" x14ac:dyDescent="0.2">
      <c r="A15233" t="s">
        <v>25958</v>
      </c>
      <c r="B15233">
        <v>32</v>
      </c>
      <c r="C15233" t="s">
        <v>27</v>
      </c>
      <c r="D15233" t="s">
        <v>25959</v>
      </c>
      <c r="E15233" t="s">
        <v>29</v>
      </c>
      <c r="F15233" t="s">
        <v>48</v>
      </c>
      <c r="G15233" s="1">
        <v>45571</v>
      </c>
      <c r="H15233">
        <v>345.16</v>
      </c>
      <c r="I15233" t="s">
        <v>25</v>
      </c>
      <c r="J15233" t="s">
        <v>18</v>
      </c>
      <c r="K15233">
        <v>2</v>
      </c>
      <c r="L15233" t="s">
        <v>18</v>
      </c>
      <c r="M15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234" spans="1:13" x14ac:dyDescent="0.2">
      <c r="A15234" t="s">
        <v>25960</v>
      </c>
      <c r="B15234">
        <v>27</v>
      </c>
      <c r="C15234" t="s">
        <v>13</v>
      </c>
      <c r="D15234" t="s">
        <v>8155</v>
      </c>
      <c r="E15234" t="s">
        <v>23</v>
      </c>
      <c r="F15234" t="s">
        <v>104</v>
      </c>
      <c r="G15234" s="1">
        <v>45621</v>
      </c>
      <c r="H15234">
        <v>84.7</v>
      </c>
      <c r="I15234" t="s">
        <v>25</v>
      </c>
      <c r="J15234" t="s">
        <v>19</v>
      </c>
      <c r="K15234">
        <v>1</v>
      </c>
      <c r="L15234" t="s">
        <v>18</v>
      </c>
      <c r="M15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235" spans="1:13" x14ac:dyDescent="0.2">
      <c r="A15235" t="s">
        <v>25961</v>
      </c>
      <c r="B15235">
        <v>57</v>
      </c>
      <c r="C15235" t="s">
        <v>13</v>
      </c>
      <c r="D15235" t="s">
        <v>561</v>
      </c>
      <c r="E15235" t="s">
        <v>29</v>
      </c>
      <c r="F15235" t="s">
        <v>30</v>
      </c>
      <c r="G15235" s="1">
        <v>45545</v>
      </c>
      <c r="H15235">
        <v>40.57</v>
      </c>
      <c r="I15235" t="s">
        <v>17</v>
      </c>
      <c r="J15235" t="s">
        <v>19</v>
      </c>
      <c r="K15235">
        <v>5</v>
      </c>
      <c r="L15235" t="s">
        <v>18</v>
      </c>
      <c r="M15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236" spans="1:13" x14ac:dyDescent="0.2">
      <c r="A15236" t="s">
        <v>25962</v>
      </c>
      <c r="B15236">
        <v>49</v>
      </c>
      <c r="C15236" t="s">
        <v>13</v>
      </c>
      <c r="D15236" t="s">
        <v>25963</v>
      </c>
      <c r="E15236" t="s">
        <v>15</v>
      </c>
      <c r="F15236" t="s">
        <v>39</v>
      </c>
      <c r="G15236" s="1">
        <v>45658</v>
      </c>
      <c r="H15236">
        <v>105.74</v>
      </c>
      <c r="I15236" t="s">
        <v>49</v>
      </c>
      <c r="J15236" t="s">
        <v>18</v>
      </c>
      <c r="K15236">
        <v>3</v>
      </c>
      <c r="L15236" t="s">
        <v>19</v>
      </c>
      <c r="M15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237" spans="1:13" x14ac:dyDescent="0.2">
      <c r="A15237" t="s">
        <v>25964</v>
      </c>
      <c r="B15237">
        <v>59</v>
      </c>
      <c r="C15237" t="s">
        <v>13</v>
      </c>
      <c r="D15237" t="s">
        <v>25965</v>
      </c>
      <c r="E15237" t="s">
        <v>44</v>
      </c>
      <c r="F15237" t="s">
        <v>45</v>
      </c>
      <c r="G15237" s="1">
        <v>45436</v>
      </c>
      <c r="H15237">
        <v>452.03</v>
      </c>
      <c r="I15237" t="s">
        <v>25</v>
      </c>
      <c r="J15237" t="s">
        <v>19</v>
      </c>
      <c r="K15237">
        <v>2</v>
      </c>
      <c r="L15237" t="s">
        <v>19</v>
      </c>
      <c r="M15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238" spans="1:13" x14ac:dyDescent="0.2">
      <c r="A15238" t="s">
        <v>25966</v>
      </c>
      <c r="B15238">
        <v>43</v>
      </c>
      <c r="C15238" t="s">
        <v>13</v>
      </c>
      <c r="D15238" t="s">
        <v>4424</v>
      </c>
      <c r="E15238" t="s">
        <v>44</v>
      </c>
      <c r="F15238" t="s">
        <v>45</v>
      </c>
      <c r="G15238" s="1">
        <v>45691</v>
      </c>
      <c r="H15238">
        <v>31.94</v>
      </c>
      <c r="I15238" t="s">
        <v>17</v>
      </c>
      <c r="J15238" t="s">
        <v>18</v>
      </c>
      <c r="K15238">
        <v>5</v>
      </c>
      <c r="L15238" t="s">
        <v>19</v>
      </c>
      <c r="M15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239" spans="1:13" x14ac:dyDescent="0.2">
      <c r="A15239" t="s">
        <v>25967</v>
      </c>
      <c r="B15239">
        <v>23</v>
      </c>
      <c r="C15239" t="s">
        <v>21</v>
      </c>
      <c r="D15239" t="s">
        <v>25968</v>
      </c>
      <c r="E15239" t="s">
        <v>23</v>
      </c>
      <c r="F15239" t="s">
        <v>24</v>
      </c>
      <c r="G15239" s="1">
        <v>45661</v>
      </c>
      <c r="H15239">
        <v>328.05</v>
      </c>
      <c r="I15239" t="s">
        <v>17</v>
      </c>
      <c r="J15239" t="s">
        <v>18</v>
      </c>
      <c r="K15239">
        <v>3</v>
      </c>
      <c r="L15239" t="s">
        <v>19</v>
      </c>
      <c r="M15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240" spans="1:13" x14ac:dyDescent="0.2">
      <c r="A15240" t="s">
        <v>25969</v>
      </c>
      <c r="B15240">
        <v>37</v>
      </c>
      <c r="C15240" t="s">
        <v>27</v>
      </c>
      <c r="D15240" t="s">
        <v>25970</v>
      </c>
      <c r="E15240" t="s">
        <v>23</v>
      </c>
      <c r="F15240" t="s">
        <v>104</v>
      </c>
      <c r="G15240" s="1">
        <v>45657</v>
      </c>
      <c r="H15240">
        <v>442.94</v>
      </c>
      <c r="I15240" t="s">
        <v>49</v>
      </c>
      <c r="J15240" t="s">
        <v>19</v>
      </c>
      <c r="K15240">
        <v>5</v>
      </c>
      <c r="L15240" t="s">
        <v>19</v>
      </c>
      <c r="M15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241" spans="1:13" x14ac:dyDescent="0.2">
      <c r="A15241" t="s">
        <v>25971</v>
      </c>
      <c r="B15241">
        <v>26</v>
      </c>
      <c r="C15241" t="s">
        <v>13</v>
      </c>
      <c r="D15241" t="s">
        <v>9804</v>
      </c>
      <c r="E15241" t="s">
        <v>29</v>
      </c>
      <c r="F15241" t="s">
        <v>48</v>
      </c>
      <c r="G15241" s="1">
        <v>45362</v>
      </c>
      <c r="H15241">
        <v>312.07</v>
      </c>
      <c r="I15241" t="s">
        <v>17</v>
      </c>
      <c r="J15241" t="s">
        <v>19</v>
      </c>
      <c r="K15241">
        <v>3</v>
      </c>
      <c r="L15241" t="s">
        <v>19</v>
      </c>
      <c r="M15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242" spans="1:13" x14ac:dyDescent="0.2">
      <c r="A15242" t="s">
        <v>25972</v>
      </c>
      <c r="B15242">
        <v>45</v>
      </c>
      <c r="C15242" t="s">
        <v>21</v>
      </c>
      <c r="D15242" t="s">
        <v>17846</v>
      </c>
      <c r="E15242" t="s">
        <v>44</v>
      </c>
      <c r="F15242" t="s">
        <v>55</v>
      </c>
      <c r="G15242" s="1">
        <v>45614</v>
      </c>
      <c r="H15242">
        <v>128.07</v>
      </c>
      <c r="I15242" t="s">
        <v>31</v>
      </c>
      <c r="J15242" t="s">
        <v>18</v>
      </c>
      <c r="K15242">
        <v>5</v>
      </c>
      <c r="L15242" t="s">
        <v>19</v>
      </c>
      <c r="M15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243" spans="1:13" x14ac:dyDescent="0.2">
      <c r="A15243" t="s">
        <v>25973</v>
      </c>
      <c r="B15243">
        <v>47</v>
      </c>
      <c r="C15243" t="s">
        <v>21</v>
      </c>
      <c r="D15243" t="s">
        <v>9831</v>
      </c>
      <c r="E15243" t="s">
        <v>44</v>
      </c>
      <c r="F15243" t="s">
        <v>52</v>
      </c>
      <c r="G15243" s="1">
        <v>45385</v>
      </c>
      <c r="H15243">
        <v>478.02</v>
      </c>
      <c r="I15243" t="s">
        <v>49</v>
      </c>
      <c r="J15243" t="s">
        <v>18</v>
      </c>
      <c r="K15243">
        <v>1</v>
      </c>
      <c r="L15243" t="s">
        <v>19</v>
      </c>
      <c r="M15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244" spans="1:13" x14ac:dyDescent="0.2">
      <c r="A15244" t="s">
        <v>25974</v>
      </c>
      <c r="B15244">
        <v>28</v>
      </c>
      <c r="C15244" t="s">
        <v>21</v>
      </c>
      <c r="D15244" t="s">
        <v>25975</v>
      </c>
      <c r="E15244" t="s">
        <v>44</v>
      </c>
      <c r="F15244" t="s">
        <v>55</v>
      </c>
      <c r="G15244" s="1">
        <v>45461</v>
      </c>
      <c r="H15244">
        <v>419.71</v>
      </c>
      <c r="I15244" t="s">
        <v>49</v>
      </c>
      <c r="J15244" t="s">
        <v>19</v>
      </c>
      <c r="K15244">
        <v>4</v>
      </c>
      <c r="L15244" t="s">
        <v>18</v>
      </c>
      <c r="M15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245" spans="1:13" x14ac:dyDescent="0.2">
      <c r="A15245" t="s">
        <v>25976</v>
      </c>
      <c r="B15245">
        <v>53</v>
      </c>
      <c r="C15245" t="s">
        <v>21</v>
      </c>
      <c r="D15245" t="s">
        <v>20098</v>
      </c>
      <c r="E15245" t="s">
        <v>23</v>
      </c>
      <c r="F15245" t="s">
        <v>24</v>
      </c>
      <c r="G15245" s="1">
        <v>45660</v>
      </c>
      <c r="H15245">
        <v>258.62</v>
      </c>
      <c r="I15245" t="s">
        <v>25</v>
      </c>
      <c r="J15245" t="s">
        <v>18</v>
      </c>
      <c r="K15245">
        <v>3</v>
      </c>
      <c r="L15245" t="s">
        <v>19</v>
      </c>
      <c r="M15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246" spans="1:13" x14ac:dyDescent="0.2">
      <c r="A15246" t="s">
        <v>25977</v>
      </c>
      <c r="B15246">
        <v>53</v>
      </c>
      <c r="C15246" t="s">
        <v>13</v>
      </c>
      <c r="D15246" t="s">
        <v>14212</v>
      </c>
      <c r="E15246" t="s">
        <v>44</v>
      </c>
      <c r="F15246" t="s">
        <v>99</v>
      </c>
      <c r="G15246" s="1">
        <v>45493</v>
      </c>
      <c r="H15246">
        <v>119.76</v>
      </c>
      <c r="I15246" t="s">
        <v>31</v>
      </c>
      <c r="J15246" t="s">
        <v>18</v>
      </c>
      <c r="K15246">
        <v>2</v>
      </c>
      <c r="L15246" t="s">
        <v>19</v>
      </c>
      <c r="M15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247" spans="1:13" x14ac:dyDescent="0.2">
      <c r="A15247" t="s">
        <v>25978</v>
      </c>
      <c r="B15247">
        <v>59</v>
      </c>
      <c r="C15247" t="s">
        <v>13</v>
      </c>
      <c r="D15247" t="s">
        <v>25979</v>
      </c>
      <c r="E15247" t="s">
        <v>44</v>
      </c>
      <c r="F15247" t="s">
        <v>55</v>
      </c>
      <c r="G15247" s="1">
        <v>45499</v>
      </c>
      <c r="H15247">
        <v>336.02</v>
      </c>
      <c r="I15247" t="s">
        <v>31</v>
      </c>
      <c r="J15247" t="s">
        <v>18</v>
      </c>
      <c r="K15247">
        <v>4</v>
      </c>
      <c r="L15247" t="s">
        <v>18</v>
      </c>
      <c r="M15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248" spans="1:13" x14ac:dyDescent="0.2">
      <c r="A15248" t="s">
        <v>25980</v>
      </c>
      <c r="B15248">
        <v>59</v>
      </c>
      <c r="C15248" t="s">
        <v>21</v>
      </c>
      <c r="D15248" t="s">
        <v>15440</v>
      </c>
      <c r="E15248" t="s">
        <v>23</v>
      </c>
      <c r="F15248" t="s">
        <v>68</v>
      </c>
      <c r="G15248" s="1">
        <v>45595</v>
      </c>
      <c r="H15248">
        <v>307.64999999999998</v>
      </c>
      <c r="I15248" t="s">
        <v>31</v>
      </c>
      <c r="J15248" t="s">
        <v>19</v>
      </c>
      <c r="K15248">
        <v>2</v>
      </c>
      <c r="L15248" t="s">
        <v>18</v>
      </c>
      <c r="M15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249" spans="1:13" x14ac:dyDescent="0.2">
      <c r="A15249" t="s">
        <v>25981</v>
      </c>
      <c r="B15249">
        <v>23</v>
      </c>
      <c r="C15249" t="s">
        <v>13</v>
      </c>
      <c r="D15249" t="s">
        <v>25982</v>
      </c>
      <c r="E15249" t="s">
        <v>15</v>
      </c>
      <c r="F15249" t="s">
        <v>65</v>
      </c>
      <c r="G15249" s="1">
        <v>45402</v>
      </c>
      <c r="H15249">
        <v>340.36</v>
      </c>
      <c r="I15249" t="s">
        <v>17</v>
      </c>
      <c r="J15249" t="s">
        <v>18</v>
      </c>
      <c r="K15249">
        <v>5</v>
      </c>
      <c r="L15249" t="s">
        <v>19</v>
      </c>
      <c r="M15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250" spans="1:13" x14ac:dyDescent="0.2">
      <c r="A15250" t="s">
        <v>25983</v>
      </c>
      <c r="B15250">
        <v>38</v>
      </c>
      <c r="C15250" t="s">
        <v>27</v>
      </c>
      <c r="D15250" t="s">
        <v>25984</v>
      </c>
      <c r="E15250" t="s">
        <v>23</v>
      </c>
      <c r="F15250" t="s">
        <v>60</v>
      </c>
      <c r="G15250" s="1">
        <v>45523</v>
      </c>
      <c r="H15250">
        <v>464.62</v>
      </c>
      <c r="I15250" t="s">
        <v>17</v>
      </c>
      <c r="J15250" t="s">
        <v>19</v>
      </c>
      <c r="K15250">
        <v>4</v>
      </c>
      <c r="L15250" t="s">
        <v>19</v>
      </c>
      <c r="M15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251" spans="1:13" x14ac:dyDescent="0.2">
      <c r="A15251" t="s">
        <v>25985</v>
      </c>
      <c r="B15251">
        <v>18</v>
      </c>
      <c r="C15251" t="s">
        <v>21</v>
      </c>
      <c r="D15251" t="s">
        <v>25986</v>
      </c>
      <c r="E15251" t="s">
        <v>23</v>
      </c>
      <c r="F15251" t="s">
        <v>24</v>
      </c>
      <c r="G15251" s="1">
        <v>45516</v>
      </c>
      <c r="H15251">
        <v>243.33</v>
      </c>
      <c r="I15251" t="s">
        <v>17</v>
      </c>
      <c r="J15251" t="s">
        <v>19</v>
      </c>
      <c r="K15251">
        <v>2</v>
      </c>
      <c r="L15251" t="s">
        <v>18</v>
      </c>
      <c r="M15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252" spans="1:13" x14ac:dyDescent="0.2">
      <c r="A15252" t="s">
        <v>25987</v>
      </c>
      <c r="B15252">
        <v>30</v>
      </c>
      <c r="C15252" t="s">
        <v>27</v>
      </c>
      <c r="D15252" t="s">
        <v>1511</v>
      </c>
      <c r="E15252" t="s">
        <v>29</v>
      </c>
      <c r="F15252" t="s">
        <v>30</v>
      </c>
      <c r="G15252" s="1">
        <v>45662</v>
      </c>
      <c r="H15252">
        <v>23.38</v>
      </c>
      <c r="I15252" t="s">
        <v>25</v>
      </c>
      <c r="J15252" t="s">
        <v>19</v>
      </c>
      <c r="K15252">
        <v>1</v>
      </c>
      <c r="L15252" t="s">
        <v>18</v>
      </c>
      <c r="M15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253" spans="1:13" x14ac:dyDescent="0.2">
      <c r="A15253" t="s">
        <v>25988</v>
      </c>
      <c r="B15253">
        <v>19</v>
      </c>
      <c r="C15253" t="s">
        <v>21</v>
      </c>
      <c r="D15253" t="s">
        <v>14559</v>
      </c>
      <c r="E15253" t="s">
        <v>23</v>
      </c>
      <c r="F15253" t="s">
        <v>24</v>
      </c>
      <c r="G15253" s="1">
        <v>45540</v>
      </c>
      <c r="H15253">
        <v>241.21</v>
      </c>
      <c r="I15253" t="s">
        <v>49</v>
      </c>
      <c r="J15253" t="s">
        <v>19</v>
      </c>
      <c r="K15253">
        <v>2</v>
      </c>
      <c r="L15253" t="s">
        <v>18</v>
      </c>
      <c r="M15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254" spans="1:13" x14ac:dyDescent="0.2">
      <c r="A15254" t="s">
        <v>25989</v>
      </c>
      <c r="B15254">
        <v>49</v>
      </c>
      <c r="C15254" t="s">
        <v>21</v>
      </c>
      <c r="D15254" t="s">
        <v>25990</v>
      </c>
      <c r="E15254" t="s">
        <v>15</v>
      </c>
      <c r="F15254" t="s">
        <v>16</v>
      </c>
      <c r="G15254" s="1">
        <v>45441</v>
      </c>
      <c r="H15254">
        <v>418.25</v>
      </c>
      <c r="I15254" t="s">
        <v>49</v>
      </c>
      <c r="J15254" t="s">
        <v>19</v>
      </c>
      <c r="K15254">
        <v>1</v>
      </c>
      <c r="L15254" t="s">
        <v>19</v>
      </c>
      <c r="M15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255" spans="1:13" x14ac:dyDescent="0.2">
      <c r="A15255" t="s">
        <v>25991</v>
      </c>
      <c r="B15255">
        <v>53</v>
      </c>
      <c r="C15255" t="s">
        <v>27</v>
      </c>
      <c r="D15255" t="s">
        <v>25992</v>
      </c>
      <c r="E15255" t="s">
        <v>23</v>
      </c>
      <c r="F15255" t="s">
        <v>60</v>
      </c>
      <c r="G15255" s="1">
        <v>45478</v>
      </c>
      <c r="H15255">
        <v>415.77</v>
      </c>
      <c r="I15255" t="s">
        <v>49</v>
      </c>
      <c r="J15255" t="s">
        <v>19</v>
      </c>
      <c r="K15255">
        <v>3</v>
      </c>
      <c r="L15255" t="s">
        <v>18</v>
      </c>
      <c r="M15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256" spans="1:13" x14ac:dyDescent="0.2">
      <c r="A15256" t="s">
        <v>25993</v>
      </c>
      <c r="B15256">
        <v>27</v>
      </c>
      <c r="C15256" t="s">
        <v>13</v>
      </c>
      <c r="D15256" t="s">
        <v>6769</v>
      </c>
      <c r="E15256" t="s">
        <v>15</v>
      </c>
      <c r="F15256" t="s">
        <v>65</v>
      </c>
      <c r="G15256" s="1">
        <v>45385</v>
      </c>
      <c r="H15256">
        <v>253.01</v>
      </c>
      <c r="I15256" t="s">
        <v>49</v>
      </c>
      <c r="J15256" t="s">
        <v>19</v>
      </c>
      <c r="K15256">
        <v>4</v>
      </c>
      <c r="L15256" t="s">
        <v>18</v>
      </c>
      <c r="M15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257" spans="1:13" x14ac:dyDescent="0.2">
      <c r="A15257" t="s">
        <v>25994</v>
      </c>
      <c r="B15257">
        <v>49</v>
      </c>
      <c r="C15257" t="s">
        <v>27</v>
      </c>
      <c r="D15257" t="s">
        <v>25995</v>
      </c>
      <c r="E15257" t="s">
        <v>44</v>
      </c>
      <c r="F15257" t="s">
        <v>52</v>
      </c>
      <c r="G15257" s="1">
        <v>45444</v>
      </c>
      <c r="H15257">
        <v>37.1</v>
      </c>
      <c r="I15257" t="s">
        <v>17</v>
      </c>
      <c r="J15257" t="s">
        <v>19</v>
      </c>
      <c r="K15257">
        <v>5</v>
      </c>
      <c r="L15257" t="s">
        <v>19</v>
      </c>
      <c r="M15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258" spans="1:13" x14ac:dyDescent="0.2">
      <c r="A15258" t="s">
        <v>25996</v>
      </c>
      <c r="B15258">
        <v>25</v>
      </c>
      <c r="C15258" t="s">
        <v>27</v>
      </c>
      <c r="D15258" t="s">
        <v>25997</v>
      </c>
      <c r="E15258" t="s">
        <v>29</v>
      </c>
      <c r="F15258" t="s">
        <v>71</v>
      </c>
      <c r="G15258" s="1">
        <v>45657</v>
      </c>
      <c r="H15258">
        <v>157.71</v>
      </c>
      <c r="I15258" t="s">
        <v>25</v>
      </c>
      <c r="J15258" t="s">
        <v>18</v>
      </c>
      <c r="K15258">
        <v>4</v>
      </c>
      <c r="L15258" t="s">
        <v>18</v>
      </c>
      <c r="M15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259" spans="1:13" x14ac:dyDescent="0.2">
      <c r="A15259" t="s">
        <v>25998</v>
      </c>
      <c r="B15259">
        <v>55</v>
      </c>
      <c r="C15259" t="s">
        <v>21</v>
      </c>
      <c r="D15259" t="s">
        <v>25999</v>
      </c>
      <c r="E15259" t="s">
        <v>23</v>
      </c>
      <c r="F15259" t="s">
        <v>68</v>
      </c>
      <c r="G15259" s="1">
        <v>45332</v>
      </c>
      <c r="H15259">
        <v>126.53</v>
      </c>
      <c r="I15259" t="s">
        <v>31</v>
      </c>
      <c r="J15259" t="s">
        <v>19</v>
      </c>
      <c r="K15259">
        <v>1</v>
      </c>
      <c r="L15259" t="s">
        <v>19</v>
      </c>
      <c r="M15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260" spans="1:13" x14ac:dyDescent="0.2">
      <c r="A15260" t="s">
        <v>26000</v>
      </c>
      <c r="B15260">
        <v>38</v>
      </c>
      <c r="C15260" t="s">
        <v>27</v>
      </c>
      <c r="D15260" t="s">
        <v>26001</v>
      </c>
      <c r="E15260" t="s">
        <v>29</v>
      </c>
      <c r="F15260" t="s">
        <v>71</v>
      </c>
      <c r="G15260" s="1">
        <v>45498</v>
      </c>
      <c r="H15260">
        <v>121.7</v>
      </c>
      <c r="I15260" t="s">
        <v>25</v>
      </c>
      <c r="J15260" t="s">
        <v>18</v>
      </c>
      <c r="K15260">
        <v>1</v>
      </c>
      <c r="L15260" t="s">
        <v>18</v>
      </c>
      <c r="M15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261" spans="1:13" x14ac:dyDescent="0.2">
      <c r="A15261" t="s">
        <v>26002</v>
      </c>
      <c r="B15261">
        <v>25</v>
      </c>
      <c r="C15261" t="s">
        <v>13</v>
      </c>
      <c r="D15261" t="s">
        <v>26003</v>
      </c>
      <c r="E15261" t="s">
        <v>29</v>
      </c>
      <c r="F15261" t="s">
        <v>71</v>
      </c>
      <c r="G15261" s="1">
        <v>45546</v>
      </c>
      <c r="H15261">
        <v>435.13</v>
      </c>
      <c r="I15261" t="s">
        <v>31</v>
      </c>
      <c r="J15261" t="s">
        <v>19</v>
      </c>
      <c r="K15261">
        <v>5</v>
      </c>
      <c r="L15261" t="s">
        <v>18</v>
      </c>
      <c r="M15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262" spans="1:13" x14ac:dyDescent="0.2">
      <c r="A15262" t="s">
        <v>26004</v>
      </c>
      <c r="B15262">
        <v>35</v>
      </c>
      <c r="C15262" t="s">
        <v>13</v>
      </c>
      <c r="D15262" t="s">
        <v>3353</v>
      </c>
      <c r="E15262" t="s">
        <v>44</v>
      </c>
      <c r="F15262" t="s">
        <v>52</v>
      </c>
      <c r="G15262" s="1">
        <v>45442</v>
      </c>
      <c r="H15262">
        <v>456.73</v>
      </c>
      <c r="I15262" t="s">
        <v>25</v>
      </c>
      <c r="J15262" t="s">
        <v>19</v>
      </c>
      <c r="K15262">
        <v>1</v>
      </c>
      <c r="L15262" t="s">
        <v>18</v>
      </c>
      <c r="M15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263" spans="1:13" x14ac:dyDescent="0.2">
      <c r="A15263" t="s">
        <v>26005</v>
      </c>
      <c r="B15263">
        <v>44</v>
      </c>
      <c r="C15263" t="s">
        <v>27</v>
      </c>
      <c r="D15263" t="s">
        <v>26006</v>
      </c>
      <c r="E15263" t="s">
        <v>23</v>
      </c>
      <c r="F15263" t="s">
        <v>24</v>
      </c>
      <c r="G15263" s="1">
        <v>45514</v>
      </c>
      <c r="H15263">
        <v>482.22</v>
      </c>
      <c r="I15263" t="s">
        <v>31</v>
      </c>
      <c r="J15263" t="s">
        <v>18</v>
      </c>
      <c r="K15263">
        <v>2</v>
      </c>
      <c r="L15263" t="s">
        <v>18</v>
      </c>
      <c r="M15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264" spans="1:13" x14ac:dyDescent="0.2">
      <c r="A15264" t="s">
        <v>26007</v>
      </c>
      <c r="B15264">
        <v>42</v>
      </c>
      <c r="C15264" t="s">
        <v>21</v>
      </c>
      <c r="D15264" t="s">
        <v>26008</v>
      </c>
      <c r="E15264" t="s">
        <v>44</v>
      </c>
      <c r="F15264" t="s">
        <v>52</v>
      </c>
      <c r="G15264" s="1">
        <v>45687</v>
      </c>
      <c r="H15264">
        <v>409.09</v>
      </c>
      <c r="I15264" t="s">
        <v>17</v>
      </c>
      <c r="J15264" t="s">
        <v>18</v>
      </c>
      <c r="K15264">
        <v>3</v>
      </c>
      <c r="L15264" t="s">
        <v>19</v>
      </c>
      <c r="M15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265" spans="1:13" x14ac:dyDescent="0.2">
      <c r="A15265" t="s">
        <v>26009</v>
      </c>
      <c r="B15265">
        <v>24</v>
      </c>
      <c r="C15265" t="s">
        <v>21</v>
      </c>
      <c r="D15265" t="s">
        <v>26010</v>
      </c>
      <c r="E15265" t="s">
        <v>23</v>
      </c>
      <c r="F15265" t="s">
        <v>104</v>
      </c>
      <c r="G15265" s="1">
        <v>45593</v>
      </c>
      <c r="H15265">
        <v>416.14</v>
      </c>
      <c r="I15265" t="s">
        <v>25</v>
      </c>
      <c r="J15265" t="s">
        <v>19</v>
      </c>
      <c r="K15265">
        <v>2</v>
      </c>
      <c r="L15265" t="s">
        <v>19</v>
      </c>
      <c r="M15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266" spans="1:13" x14ac:dyDescent="0.2">
      <c r="A15266" t="s">
        <v>26011</v>
      </c>
      <c r="B15266">
        <v>28</v>
      </c>
      <c r="C15266" t="s">
        <v>21</v>
      </c>
      <c r="D15266" t="s">
        <v>26012</v>
      </c>
      <c r="E15266" t="s">
        <v>44</v>
      </c>
      <c r="F15266" t="s">
        <v>99</v>
      </c>
      <c r="G15266" s="1">
        <v>45613</v>
      </c>
      <c r="H15266">
        <v>366.66</v>
      </c>
      <c r="I15266" t="s">
        <v>49</v>
      </c>
      <c r="J15266" t="s">
        <v>18</v>
      </c>
      <c r="K15266">
        <v>1</v>
      </c>
      <c r="L15266" t="s">
        <v>19</v>
      </c>
      <c r="M15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267" spans="1:13" x14ac:dyDescent="0.2">
      <c r="A15267" t="s">
        <v>26013</v>
      </c>
      <c r="B15267">
        <v>30</v>
      </c>
      <c r="C15267" t="s">
        <v>21</v>
      </c>
      <c r="D15267" t="s">
        <v>26014</v>
      </c>
      <c r="E15267" t="s">
        <v>44</v>
      </c>
      <c r="F15267" t="s">
        <v>55</v>
      </c>
      <c r="G15267" s="1">
        <v>45672</v>
      </c>
      <c r="H15267">
        <v>317.89</v>
      </c>
      <c r="I15267" t="s">
        <v>49</v>
      </c>
      <c r="J15267" t="s">
        <v>18</v>
      </c>
      <c r="K15267">
        <v>5</v>
      </c>
      <c r="L15267" t="s">
        <v>18</v>
      </c>
      <c r="M15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268" spans="1:13" x14ac:dyDescent="0.2">
      <c r="A15268" t="s">
        <v>26015</v>
      </c>
      <c r="B15268">
        <v>34</v>
      </c>
      <c r="C15268" t="s">
        <v>21</v>
      </c>
      <c r="D15268" t="s">
        <v>9677</v>
      </c>
      <c r="E15268" t="s">
        <v>15</v>
      </c>
      <c r="F15268" t="s">
        <v>65</v>
      </c>
      <c r="G15268" s="1">
        <v>45621</v>
      </c>
      <c r="H15268">
        <v>418.11</v>
      </c>
      <c r="I15268" t="s">
        <v>49</v>
      </c>
      <c r="J15268" t="s">
        <v>18</v>
      </c>
      <c r="K15268">
        <v>4</v>
      </c>
      <c r="L15268" t="s">
        <v>18</v>
      </c>
      <c r="M15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269" spans="1:13" x14ac:dyDescent="0.2">
      <c r="A15269" t="s">
        <v>26016</v>
      </c>
      <c r="B15269">
        <v>43</v>
      </c>
      <c r="C15269" t="s">
        <v>27</v>
      </c>
      <c r="D15269" t="s">
        <v>26017</v>
      </c>
      <c r="E15269" t="s">
        <v>15</v>
      </c>
      <c r="F15269" t="s">
        <v>65</v>
      </c>
      <c r="G15269" s="1">
        <v>45684</v>
      </c>
      <c r="H15269">
        <v>491.67</v>
      </c>
      <c r="I15269" t="s">
        <v>17</v>
      </c>
      <c r="J15269" t="s">
        <v>18</v>
      </c>
      <c r="K15269">
        <v>3</v>
      </c>
      <c r="L15269" t="s">
        <v>18</v>
      </c>
      <c r="M15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270" spans="1:13" x14ac:dyDescent="0.2">
      <c r="A15270" t="s">
        <v>26018</v>
      </c>
      <c r="B15270">
        <v>26</v>
      </c>
      <c r="C15270" t="s">
        <v>21</v>
      </c>
      <c r="D15270" t="s">
        <v>17029</v>
      </c>
      <c r="E15270" t="s">
        <v>29</v>
      </c>
      <c r="F15270" t="s">
        <v>30</v>
      </c>
      <c r="G15270" s="1">
        <v>45378</v>
      </c>
      <c r="H15270">
        <v>102.91</v>
      </c>
      <c r="I15270" t="s">
        <v>31</v>
      </c>
      <c r="J15270" t="s">
        <v>18</v>
      </c>
      <c r="K15270">
        <v>4</v>
      </c>
      <c r="L15270" t="s">
        <v>18</v>
      </c>
      <c r="M15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271" spans="1:13" x14ac:dyDescent="0.2">
      <c r="A15271" t="s">
        <v>26019</v>
      </c>
      <c r="B15271">
        <v>40</v>
      </c>
      <c r="C15271" t="s">
        <v>27</v>
      </c>
      <c r="D15271" t="s">
        <v>2371</v>
      </c>
      <c r="E15271" t="s">
        <v>15</v>
      </c>
      <c r="F15271" t="s">
        <v>65</v>
      </c>
      <c r="G15271" s="1">
        <v>45345</v>
      </c>
      <c r="H15271">
        <v>66.97</v>
      </c>
      <c r="I15271" t="s">
        <v>17</v>
      </c>
      <c r="J15271" t="s">
        <v>18</v>
      </c>
      <c r="K15271">
        <v>4</v>
      </c>
      <c r="L15271" t="s">
        <v>18</v>
      </c>
      <c r="M15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272" spans="1:13" x14ac:dyDescent="0.2">
      <c r="A15272" t="s">
        <v>26020</v>
      </c>
      <c r="B15272">
        <v>39</v>
      </c>
      <c r="C15272" t="s">
        <v>13</v>
      </c>
      <c r="D15272" t="s">
        <v>26021</v>
      </c>
      <c r="E15272" t="s">
        <v>29</v>
      </c>
      <c r="F15272" t="s">
        <v>48</v>
      </c>
      <c r="G15272" s="1">
        <v>45533</v>
      </c>
      <c r="H15272">
        <v>269.68</v>
      </c>
      <c r="I15272" t="s">
        <v>31</v>
      </c>
      <c r="J15272" t="s">
        <v>18</v>
      </c>
      <c r="K15272">
        <v>4</v>
      </c>
      <c r="L15272" t="s">
        <v>18</v>
      </c>
      <c r="M15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273" spans="1:13" x14ac:dyDescent="0.2">
      <c r="A15273" t="s">
        <v>26022</v>
      </c>
      <c r="B15273">
        <v>32</v>
      </c>
      <c r="C15273" t="s">
        <v>21</v>
      </c>
      <c r="D15273" t="s">
        <v>26023</v>
      </c>
      <c r="E15273" t="s">
        <v>44</v>
      </c>
      <c r="F15273" t="s">
        <v>45</v>
      </c>
      <c r="G15273" s="1">
        <v>45675</v>
      </c>
      <c r="H15273">
        <v>305.08</v>
      </c>
      <c r="I15273" t="s">
        <v>31</v>
      </c>
      <c r="J15273" t="s">
        <v>18</v>
      </c>
      <c r="K15273">
        <v>1</v>
      </c>
      <c r="L15273" t="s">
        <v>19</v>
      </c>
      <c r="M15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274" spans="1:13" x14ac:dyDescent="0.2">
      <c r="A15274" t="s">
        <v>26024</v>
      </c>
      <c r="B15274">
        <v>51</v>
      </c>
      <c r="C15274" t="s">
        <v>13</v>
      </c>
      <c r="D15274" t="s">
        <v>20608</v>
      </c>
      <c r="E15274" t="s">
        <v>44</v>
      </c>
      <c r="F15274" t="s">
        <v>52</v>
      </c>
      <c r="G15274" s="1">
        <v>45531</v>
      </c>
      <c r="H15274">
        <v>225.2</v>
      </c>
      <c r="I15274" t="s">
        <v>25</v>
      </c>
      <c r="J15274" t="s">
        <v>19</v>
      </c>
      <c r="K15274">
        <v>4</v>
      </c>
      <c r="L15274" t="s">
        <v>19</v>
      </c>
      <c r="M15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275" spans="1:13" x14ac:dyDescent="0.2">
      <c r="A15275" t="s">
        <v>26025</v>
      </c>
      <c r="B15275">
        <v>41</v>
      </c>
      <c r="C15275" t="s">
        <v>13</v>
      </c>
      <c r="D15275" t="s">
        <v>321</v>
      </c>
      <c r="E15275" t="s">
        <v>23</v>
      </c>
      <c r="F15275" t="s">
        <v>104</v>
      </c>
      <c r="G15275" s="1">
        <v>45650</v>
      </c>
      <c r="H15275">
        <v>135.05000000000001</v>
      </c>
      <c r="I15275" t="s">
        <v>49</v>
      </c>
      <c r="J15275" t="s">
        <v>19</v>
      </c>
      <c r="K15275">
        <v>2</v>
      </c>
      <c r="L15275" t="s">
        <v>19</v>
      </c>
      <c r="M15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276" spans="1:13" x14ac:dyDescent="0.2">
      <c r="A15276" t="s">
        <v>26026</v>
      </c>
      <c r="B15276">
        <v>34</v>
      </c>
      <c r="C15276" t="s">
        <v>27</v>
      </c>
      <c r="D15276" t="s">
        <v>26027</v>
      </c>
      <c r="E15276" t="s">
        <v>44</v>
      </c>
      <c r="F15276" t="s">
        <v>99</v>
      </c>
      <c r="G15276" s="1">
        <v>45634</v>
      </c>
      <c r="H15276">
        <v>279.67</v>
      </c>
      <c r="I15276" t="s">
        <v>25</v>
      </c>
      <c r="J15276" t="s">
        <v>18</v>
      </c>
      <c r="K15276">
        <v>4</v>
      </c>
      <c r="L15276" t="s">
        <v>18</v>
      </c>
      <c r="M15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277" spans="1:13" x14ac:dyDescent="0.2">
      <c r="A15277" t="s">
        <v>26028</v>
      </c>
      <c r="B15277">
        <v>48</v>
      </c>
      <c r="C15277" t="s">
        <v>21</v>
      </c>
      <c r="D15277" t="s">
        <v>12375</v>
      </c>
      <c r="E15277" t="s">
        <v>15</v>
      </c>
      <c r="F15277" t="s">
        <v>16</v>
      </c>
      <c r="G15277" s="1">
        <v>45695</v>
      </c>
      <c r="H15277">
        <v>351.13</v>
      </c>
      <c r="I15277" t="s">
        <v>25</v>
      </c>
      <c r="J15277" t="s">
        <v>18</v>
      </c>
      <c r="K15277">
        <v>4</v>
      </c>
      <c r="L15277" t="s">
        <v>19</v>
      </c>
      <c r="M15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278" spans="1:13" x14ac:dyDescent="0.2">
      <c r="A15278" t="s">
        <v>26029</v>
      </c>
      <c r="B15278">
        <v>46</v>
      </c>
      <c r="C15278" t="s">
        <v>13</v>
      </c>
      <c r="D15278" t="s">
        <v>7608</v>
      </c>
      <c r="E15278" t="s">
        <v>44</v>
      </c>
      <c r="F15278" t="s">
        <v>55</v>
      </c>
      <c r="G15278" s="1">
        <v>45435</v>
      </c>
      <c r="H15278">
        <v>471.59</v>
      </c>
      <c r="I15278" t="s">
        <v>17</v>
      </c>
      <c r="J15278" t="s">
        <v>18</v>
      </c>
      <c r="K15278">
        <v>4</v>
      </c>
      <c r="L15278" t="s">
        <v>18</v>
      </c>
      <c r="M15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279" spans="1:13" x14ac:dyDescent="0.2">
      <c r="A15279" t="s">
        <v>26030</v>
      </c>
      <c r="B15279">
        <v>31</v>
      </c>
      <c r="C15279" t="s">
        <v>21</v>
      </c>
      <c r="D15279" t="s">
        <v>26031</v>
      </c>
      <c r="E15279" t="s">
        <v>44</v>
      </c>
      <c r="F15279" t="s">
        <v>99</v>
      </c>
      <c r="G15279" s="1">
        <v>45414</v>
      </c>
      <c r="H15279">
        <v>69.900000000000006</v>
      </c>
      <c r="I15279" t="s">
        <v>25</v>
      </c>
      <c r="J15279" t="s">
        <v>18</v>
      </c>
      <c r="K15279">
        <v>5</v>
      </c>
      <c r="L15279" t="s">
        <v>19</v>
      </c>
      <c r="M15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280" spans="1:13" x14ac:dyDescent="0.2">
      <c r="A15280" t="s">
        <v>26032</v>
      </c>
      <c r="B15280">
        <v>47</v>
      </c>
      <c r="C15280" t="s">
        <v>21</v>
      </c>
      <c r="D15280" t="s">
        <v>401</v>
      </c>
      <c r="E15280" t="s">
        <v>44</v>
      </c>
      <c r="F15280" t="s">
        <v>55</v>
      </c>
      <c r="G15280" s="1">
        <v>45378</v>
      </c>
      <c r="H15280">
        <v>210.5</v>
      </c>
      <c r="I15280" t="s">
        <v>17</v>
      </c>
      <c r="J15280" t="s">
        <v>18</v>
      </c>
      <c r="K15280">
        <v>2</v>
      </c>
      <c r="L15280" t="s">
        <v>19</v>
      </c>
      <c r="M15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281" spans="1:13" x14ac:dyDescent="0.2">
      <c r="A15281" t="s">
        <v>26033</v>
      </c>
      <c r="B15281">
        <v>22</v>
      </c>
      <c r="C15281" t="s">
        <v>27</v>
      </c>
      <c r="D15281" t="s">
        <v>26034</v>
      </c>
      <c r="E15281" t="s">
        <v>29</v>
      </c>
      <c r="F15281" t="s">
        <v>30</v>
      </c>
      <c r="G15281" s="1">
        <v>45687</v>
      </c>
      <c r="H15281">
        <v>240.34</v>
      </c>
      <c r="I15281" t="s">
        <v>49</v>
      </c>
      <c r="J15281" t="s">
        <v>19</v>
      </c>
      <c r="K15281">
        <v>4</v>
      </c>
      <c r="L15281" t="s">
        <v>18</v>
      </c>
      <c r="M15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282" spans="1:13" x14ac:dyDescent="0.2">
      <c r="A15282" t="s">
        <v>26035</v>
      </c>
      <c r="B15282">
        <v>39</v>
      </c>
      <c r="C15282" t="s">
        <v>21</v>
      </c>
      <c r="D15282" t="s">
        <v>6777</v>
      </c>
      <c r="E15282" t="s">
        <v>44</v>
      </c>
      <c r="F15282" t="s">
        <v>52</v>
      </c>
      <c r="G15282" s="1">
        <v>45426</v>
      </c>
      <c r="H15282">
        <v>340.88</v>
      </c>
      <c r="I15282" t="s">
        <v>17</v>
      </c>
      <c r="J15282" t="s">
        <v>18</v>
      </c>
      <c r="K15282">
        <v>2</v>
      </c>
      <c r="L15282" t="s">
        <v>19</v>
      </c>
      <c r="M15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283" spans="1:13" x14ac:dyDescent="0.2">
      <c r="A15283" t="s">
        <v>26036</v>
      </c>
      <c r="B15283">
        <v>25</v>
      </c>
      <c r="C15283" t="s">
        <v>21</v>
      </c>
      <c r="D15283" t="s">
        <v>26037</v>
      </c>
      <c r="E15283" t="s">
        <v>29</v>
      </c>
      <c r="F15283" t="s">
        <v>48</v>
      </c>
      <c r="G15283" s="1">
        <v>45444</v>
      </c>
      <c r="H15283">
        <v>265.41000000000003</v>
      </c>
      <c r="I15283" t="s">
        <v>17</v>
      </c>
      <c r="J15283" t="s">
        <v>19</v>
      </c>
      <c r="K15283">
        <v>4</v>
      </c>
      <c r="L15283" t="s">
        <v>18</v>
      </c>
      <c r="M15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284" spans="1:13" x14ac:dyDescent="0.2">
      <c r="A15284" t="s">
        <v>26038</v>
      </c>
      <c r="B15284">
        <v>18</v>
      </c>
      <c r="C15284" t="s">
        <v>27</v>
      </c>
      <c r="D15284" t="s">
        <v>26039</v>
      </c>
      <c r="E15284" t="s">
        <v>23</v>
      </c>
      <c r="F15284" t="s">
        <v>104</v>
      </c>
      <c r="G15284" s="1">
        <v>45368</v>
      </c>
      <c r="H15284">
        <v>445.06</v>
      </c>
      <c r="I15284" t="s">
        <v>25</v>
      </c>
      <c r="J15284" t="s">
        <v>19</v>
      </c>
      <c r="K15284">
        <v>2</v>
      </c>
      <c r="L15284" t="s">
        <v>19</v>
      </c>
      <c r="M15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285" spans="1:13" x14ac:dyDescent="0.2">
      <c r="A15285" t="s">
        <v>26040</v>
      </c>
      <c r="B15285">
        <v>40</v>
      </c>
      <c r="C15285" t="s">
        <v>21</v>
      </c>
      <c r="D15285" t="s">
        <v>26041</v>
      </c>
      <c r="E15285" t="s">
        <v>23</v>
      </c>
      <c r="F15285" t="s">
        <v>24</v>
      </c>
      <c r="G15285" s="1">
        <v>45489</v>
      </c>
      <c r="H15285">
        <v>425.42</v>
      </c>
      <c r="I15285" t="s">
        <v>31</v>
      </c>
      <c r="J15285" t="s">
        <v>19</v>
      </c>
      <c r="K15285">
        <v>4</v>
      </c>
      <c r="L15285" t="s">
        <v>19</v>
      </c>
      <c r="M15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286" spans="1:13" x14ac:dyDescent="0.2">
      <c r="A15286" t="s">
        <v>26042</v>
      </c>
      <c r="B15286">
        <v>37</v>
      </c>
      <c r="C15286" t="s">
        <v>27</v>
      </c>
      <c r="D15286" t="s">
        <v>26043</v>
      </c>
      <c r="E15286" t="s">
        <v>15</v>
      </c>
      <c r="F15286" t="s">
        <v>39</v>
      </c>
      <c r="G15286" s="1">
        <v>45362</v>
      </c>
      <c r="H15286">
        <v>151.02000000000001</v>
      </c>
      <c r="I15286" t="s">
        <v>17</v>
      </c>
      <c r="J15286" t="s">
        <v>18</v>
      </c>
      <c r="K15286">
        <v>3</v>
      </c>
      <c r="L15286" t="s">
        <v>18</v>
      </c>
      <c r="M15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287" spans="1:13" x14ac:dyDescent="0.2">
      <c r="A15287" t="s">
        <v>26044</v>
      </c>
      <c r="B15287">
        <v>46</v>
      </c>
      <c r="C15287" t="s">
        <v>21</v>
      </c>
      <c r="D15287" t="s">
        <v>26045</v>
      </c>
      <c r="E15287" t="s">
        <v>15</v>
      </c>
      <c r="F15287" t="s">
        <v>16</v>
      </c>
      <c r="G15287" s="1">
        <v>45620</v>
      </c>
      <c r="H15287">
        <v>482.78</v>
      </c>
      <c r="I15287" t="s">
        <v>17</v>
      </c>
      <c r="J15287" t="s">
        <v>18</v>
      </c>
      <c r="K15287">
        <v>5</v>
      </c>
      <c r="L15287" t="s">
        <v>19</v>
      </c>
      <c r="M15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288" spans="1:13" x14ac:dyDescent="0.2">
      <c r="A15288" t="s">
        <v>26046</v>
      </c>
      <c r="B15288">
        <v>48</v>
      </c>
      <c r="C15288" t="s">
        <v>13</v>
      </c>
      <c r="D15288" t="s">
        <v>26047</v>
      </c>
      <c r="E15288" t="s">
        <v>15</v>
      </c>
      <c r="F15288" t="s">
        <v>65</v>
      </c>
      <c r="G15288" s="1">
        <v>45558</v>
      </c>
      <c r="H15288">
        <v>75.2</v>
      </c>
      <c r="I15288" t="s">
        <v>49</v>
      </c>
      <c r="J15288" t="s">
        <v>19</v>
      </c>
      <c r="K15288">
        <v>1</v>
      </c>
      <c r="L15288" t="s">
        <v>18</v>
      </c>
      <c r="M15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289" spans="1:13" x14ac:dyDescent="0.2">
      <c r="A15289" t="s">
        <v>26048</v>
      </c>
      <c r="B15289">
        <v>21</v>
      </c>
      <c r="C15289" t="s">
        <v>21</v>
      </c>
      <c r="D15289" t="s">
        <v>7589</v>
      </c>
      <c r="E15289" t="s">
        <v>15</v>
      </c>
      <c r="F15289" t="s">
        <v>39</v>
      </c>
      <c r="G15289" s="1">
        <v>45606</v>
      </c>
      <c r="H15289">
        <v>195.64</v>
      </c>
      <c r="I15289" t="s">
        <v>31</v>
      </c>
      <c r="J15289" t="s">
        <v>19</v>
      </c>
      <c r="K15289">
        <v>3</v>
      </c>
      <c r="L15289" t="s">
        <v>18</v>
      </c>
      <c r="M15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290" spans="1:13" x14ac:dyDescent="0.2">
      <c r="A15290" t="s">
        <v>26049</v>
      </c>
      <c r="B15290">
        <v>20</v>
      </c>
      <c r="C15290" t="s">
        <v>13</v>
      </c>
      <c r="D15290" t="s">
        <v>26050</v>
      </c>
      <c r="E15290" t="s">
        <v>23</v>
      </c>
      <c r="F15290" t="s">
        <v>60</v>
      </c>
      <c r="G15290" s="1">
        <v>45505</v>
      </c>
      <c r="H15290">
        <v>223.99</v>
      </c>
      <c r="I15290" t="s">
        <v>25</v>
      </c>
      <c r="J15290" t="s">
        <v>18</v>
      </c>
      <c r="K15290">
        <v>2</v>
      </c>
      <c r="L15290" t="s">
        <v>18</v>
      </c>
      <c r="M15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291" spans="1:13" x14ac:dyDescent="0.2">
      <c r="A15291" t="s">
        <v>26051</v>
      </c>
      <c r="B15291">
        <v>49</v>
      </c>
      <c r="C15291" t="s">
        <v>27</v>
      </c>
      <c r="D15291" t="s">
        <v>26052</v>
      </c>
      <c r="E15291" t="s">
        <v>44</v>
      </c>
      <c r="F15291" t="s">
        <v>55</v>
      </c>
      <c r="G15291" s="1">
        <v>45579</v>
      </c>
      <c r="H15291">
        <v>203.99</v>
      </c>
      <c r="I15291" t="s">
        <v>17</v>
      </c>
      <c r="J15291" t="s">
        <v>18</v>
      </c>
      <c r="K15291">
        <v>3</v>
      </c>
      <c r="L15291" t="s">
        <v>19</v>
      </c>
      <c r="M15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292" spans="1:13" x14ac:dyDescent="0.2">
      <c r="A15292" t="s">
        <v>26053</v>
      </c>
      <c r="B15292">
        <v>32</v>
      </c>
      <c r="C15292" t="s">
        <v>21</v>
      </c>
      <c r="D15292" t="s">
        <v>315</v>
      </c>
      <c r="E15292" t="s">
        <v>44</v>
      </c>
      <c r="F15292" t="s">
        <v>45</v>
      </c>
      <c r="G15292" s="1">
        <v>45542</v>
      </c>
      <c r="H15292">
        <v>126.26</v>
      </c>
      <c r="I15292" t="s">
        <v>49</v>
      </c>
      <c r="J15292" t="s">
        <v>18</v>
      </c>
      <c r="K15292">
        <v>5</v>
      </c>
      <c r="L15292" t="s">
        <v>19</v>
      </c>
      <c r="M15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293" spans="1:13" x14ac:dyDescent="0.2">
      <c r="A15293" t="s">
        <v>26054</v>
      </c>
      <c r="B15293">
        <v>26</v>
      </c>
      <c r="C15293" t="s">
        <v>21</v>
      </c>
      <c r="D15293" t="s">
        <v>20288</v>
      </c>
      <c r="E15293" t="s">
        <v>23</v>
      </c>
      <c r="F15293" t="s">
        <v>104</v>
      </c>
      <c r="G15293" s="1">
        <v>45344</v>
      </c>
      <c r="H15293">
        <v>20.93</v>
      </c>
      <c r="I15293" t="s">
        <v>25</v>
      </c>
      <c r="J15293" t="s">
        <v>19</v>
      </c>
      <c r="K15293">
        <v>1</v>
      </c>
      <c r="L15293" t="s">
        <v>19</v>
      </c>
      <c r="M15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294" spans="1:13" x14ac:dyDescent="0.2">
      <c r="A15294" t="s">
        <v>26055</v>
      </c>
      <c r="B15294">
        <v>56</v>
      </c>
      <c r="C15294" t="s">
        <v>27</v>
      </c>
      <c r="D15294" t="s">
        <v>26056</v>
      </c>
      <c r="E15294" t="s">
        <v>15</v>
      </c>
      <c r="F15294" t="s">
        <v>39</v>
      </c>
      <c r="G15294" s="1">
        <v>45486</v>
      </c>
      <c r="H15294">
        <v>333.35</v>
      </c>
      <c r="I15294" t="s">
        <v>49</v>
      </c>
      <c r="J15294" t="s">
        <v>19</v>
      </c>
      <c r="K15294">
        <v>5</v>
      </c>
      <c r="L15294" t="s">
        <v>18</v>
      </c>
      <c r="M15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295" spans="1:13" x14ac:dyDescent="0.2">
      <c r="A15295" t="s">
        <v>26057</v>
      </c>
      <c r="B15295">
        <v>31</v>
      </c>
      <c r="C15295" t="s">
        <v>13</v>
      </c>
      <c r="D15295" t="s">
        <v>26058</v>
      </c>
      <c r="E15295" t="s">
        <v>15</v>
      </c>
      <c r="F15295" t="s">
        <v>65</v>
      </c>
      <c r="G15295" s="1">
        <v>45592</v>
      </c>
      <c r="H15295">
        <v>119.42</v>
      </c>
      <c r="I15295" t="s">
        <v>17</v>
      </c>
      <c r="J15295" t="s">
        <v>18</v>
      </c>
      <c r="K15295">
        <v>1</v>
      </c>
      <c r="L15295" t="s">
        <v>18</v>
      </c>
      <c r="M15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296" spans="1:13" x14ac:dyDescent="0.2">
      <c r="A15296" t="s">
        <v>26059</v>
      </c>
      <c r="B15296">
        <v>22</v>
      </c>
      <c r="C15296" t="s">
        <v>27</v>
      </c>
      <c r="D15296" t="s">
        <v>16662</v>
      </c>
      <c r="E15296" t="s">
        <v>15</v>
      </c>
      <c r="F15296" t="s">
        <v>39</v>
      </c>
      <c r="G15296" s="1">
        <v>45449</v>
      </c>
      <c r="H15296">
        <v>251.66</v>
      </c>
      <c r="I15296" t="s">
        <v>17</v>
      </c>
      <c r="J15296" t="s">
        <v>19</v>
      </c>
      <c r="K15296">
        <v>1</v>
      </c>
      <c r="L15296" t="s">
        <v>19</v>
      </c>
      <c r="M15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297" spans="1:13" x14ac:dyDescent="0.2">
      <c r="A15297" t="s">
        <v>26060</v>
      </c>
      <c r="B15297">
        <v>58</v>
      </c>
      <c r="C15297" t="s">
        <v>27</v>
      </c>
      <c r="D15297" t="s">
        <v>5300</v>
      </c>
      <c r="E15297" t="s">
        <v>23</v>
      </c>
      <c r="F15297" t="s">
        <v>24</v>
      </c>
      <c r="G15297" s="1">
        <v>45661</v>
      </c>
      <c r="H15297">
        <v>36.07</v>
      </c>
      <c r="I15297" t="s">
        <v>25</v>
      </c>
      <c r="J15297" t="s">
        <v>19</v>
      </c>
      <c r="K15297">
        <v>5</v>
      </c>
      <c r="L15297" t="s">
        <v>18</v>
      </c>
      <c r="M15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298" spans="1:13" x14ac:dyDescent="0.2">
      <c r="A15298" t="s">
        <v>26061</v>
      </c>
      <c r="B15298">
        <v>32</v>
      </c>
      <c r="C15298" t="s">
        <v>21</v>
      </c>
      <c r="D15298" t="s">
        <v>26062</v>
      </c>
      <c r="E15298" t="s">
        <v>23</v>
      </c>
      <c r="F15298" t="s">
        <v>104</v>
      </c>
      <c r="G15298" s="1">
        <v>45451</v>
      </c>
      <c r="H15298">
        <v>19.55</v>
      </c>
      <c r="I15298" t="s">
        <v>17</v>
      </c>
      <c r="J15298" t="s">
        <v>18</v>
      </c>
      <c r="K15298">
        <v>1</v>
      </c>
      <c r="L15298" t="s">
        <v>19</v>
      </c>
      <c r="M15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299" spans="1:13" x14ac:dyDescent="0.2">
      <c r="A15299" t="s">
        <v>26063</v>
      </c>
      <c r="B15299">
        <v>58</v>
      </c>
      <c r="C15299" t="s">
        <v>21</v>
      </c>
      <c r="D15299" t="s">
        <v>209</v>
      </c>
      <c r="E15299" t="s">
        <v>44</v>
      </c>
      <c r="F15299" t="s">
        <v>99</v>
      </c>
      <c r="G15299" s="1">
        <v>45356</v>
      </c>
      <c r="H15299">
        <v>211.91</v>
      </c>
      <c r="I15299" t="s">
        <v>49</v>
      </c>
      <c r="J15299" t="s">
        <v>19</v>
      </c>
      <c r="K15299">
        <v>1</v>
      </c>
      <c r="L15299" t="s">
        <v>19</v>
      </c>
      <c r="M15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300" spans="1:13" x14ac:dyDescent="0.2">
      <c r="A15300" t="s">
        <v>26064</v>
      </c>
      <c r="B15300">
        <v>50</v>
      </c>
      <c r="C15300" t="s">
        <v>27</v>
      </c>
      <c r="D15300" t="s">
        <v>12388</v>
      </c>
      <c r="E15300" t="s">
        <v>29</v>
      </c>
      <c r="F15300" t="s">
        <v>82</v>
      </c>
      <c r="G15300" s="1">
        <v>45424</v>
      </c>
      <c r="H15300">
        <v>243.49</v>
      </c>
      <c r="I15300" t="s">
        <v>17</v>
      </c>
      <c r="J15300" t="s">
        <v>19</v>
      </c>
      <c r="K15300">
        <v>2</v>
      </c>
      <c r="L15300" t="s">
        <v>19</v>
      </c>
      <c r="M15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301" spans="1:13" x14ac:dyDescent="0.2">
      <c r="A15301" t="s">
        <v>26065</v>
      </c>
      <c r="B15301">
        <v>37</v>
      </c>
      <c r="C15301" t="s">
        <v>13</v>
      </c>
      <c r="D15301" t="s">
        <v>26066</v>
      </c>
      <c r="E15301" t="s">
        <v>29</v>
      </c>
      <c r="F15301" t="s">
        <v>48</v>
      </c>
      <c r="G15301" s="1">
        <v>45467</v>
      </c>
      <c r="H15301">
        <v>26.85</v>
      </c>
      <c r="I15301" t="s">
        <v>25</v>
      </c>
      <c r="J15301" t="s">
        <v>19</v>
      </c>
      <c r="K15301">
        <v>3</v>
      </c>
      <c r="L15301" t="s">
        <v>18</v>
      </c>
      <c r="M15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302" spans="1:13" x14ac:dyDescent="0.2">
      <c r="A15302" t="s">
        <v>26067</v>
      </c>
      <c r="B15302">
        <v>29</v>
      </c>
      <c r="C15302" t="s">
        <v>13</v>
      </c>
      <c r="D15302" t="s">
        <v>17716</v>
      </c>
      <c r="E15302" t="s">
        <v>29</v>
      </c>
      <c r="F15302" t="s">
        <v>48</v>
      </c>
      <c r="G15302" s="1">
        <v>45371</v>
      </c>
      <c r="H15302">
        <v>173.4</v>
      </c>
      <c r="I15302" t="s">
        <v>17</v>
      </c>
      <c r="J15302" t="s">
        <v>18</v>
      </c>
      <c r="K15302">
        <v>4</v>
      </c>
      <c r="L15302" t="s">
        <v>18</v>
      </c>
      <c r="M15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303" spans="1:13" x14ac:dyDescent="0.2">
      <c r="A15303" t="s">
        <v>26068</v>
      </c>
      <c r="B15303">
        <v>40</v>
      </c>
      <c r="C15303" t="s">
        <v>13</v>
      </c>
      <c r="D15303" t="s">
        <v>4311</v>
      </c>
      <c r="E15303" t="s">
        <v>15</v>
      </c>
      <c r="F15303" t="s">
        <v>39</v>
      </c>
      <c r="G15303" s="1">
        <v>45423</v>
      </c>
      <c r="H15303">
        <v>127.54</v>
      </c>
      <c r="I15303" t="s">
        <v>25</v>
      </c>
      <c r="J15303" t="s">
        <v>18</v>
      </c>
      <c r="K15303">
        <v>3</v>
      </c>
      <c r="L15303" t="s">
        <v>18</v>
      </c>
      <c r="M15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304" spans="1:13" x14ac:dyDescent="0.2">
      <c r="A15304" t="s">
        <v>26069</v>
      </c>
      <c r="B15304">
        <v>34</v>
      </c>
      <c r="C15304" t="s">
        <v>13</v>
      </c>
      <c r="D15304" t="s">
        <v>11074</v>
      </c>
      <c r="E15304" t="s">
        <v>15</v>
      </c>
      <c r="F15304" t="s">
        <v>39</v>
      </c>
      <c r="G15304" s="1">
        <v>45679</v>
      </c>
      <c r="H15304">
        <v>434.18</v>
      </c>
      <c r="I15304" t="s">
        <v>31</v>
      </c>
      <c r="J15304" t="s">
        <v>19</v>
      </c>
      <c r="K15304">
        <v>1</v>
      </c>
      <c r="L15304" t="s">
        <v>19</v>
      </c>
      <c r="M15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305" spans="1:13" x14ac:dyDescent="0.2">
      <c r="A15305" t="s">
        <v>26070</v>
      </c>
      <c r="B15305">
        <v>22</v>
      </c>
      <c r="C15305" t="s">
        <v>13</v>
      </c>
      <c r="D15305" t="s">
        <v>4399</v>
      </c>
      <c r="E15305" t="s">
        <v>15</v>
      </c>
      <c r="F15305" t="s">
        <v>39</v>
      </c>
      <c r="G15305" s="1">
        <v>45575</v>
      </c>
      <c r="H15305">
        <v>97.58</v>
      </c>
      <c r="I15305" t="s">
        <v>17</v>
      </c>
      <c r="J15305" t="s">
        <v>18</v>
      </c>
      <c r="K15305">
        <v>3</v>
      </c>
      <c r="L15305" t="s">
        <v>18</v>
      </c>
      <c r="M15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306" spans="1:13" x14ac:dyDescent="0.2">
      <c r="A15306" t="s">
        <v>26071</v>
      </c>
      <c r="B15306">
        <v>26</v>
      </c>
      <c r="C15306" t="s">
        <v>21</v>
      </c>
      <c r="D15306" t="s">
        <v>26072</v>
      </c>
      <c r="E15306" t="s">
        <v>23</v>
      </c>
      <c r="F15306" t="s">
        <v>24</v>
      </c>
      <c r="G15306" s="1">
        <v>45582</v>
      </c>
      <c r="H15306">
        <v>495.47</v>
      </c>
      <c r="I15306" t="s">
        <v>31</v>
      </c>
      <c r="J15306" t="s">
        <v>18</v>
      </c>
      <c r="K15306">
        <v>3</v>
      </c>
      <c r="L15306" t="s">
        <v>18</v>
      </c>
      <c r="M15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307" spans="1:13" x14ac:dyDescent="0.2">
      <c r="A15307" t="s">
        <v>26073</v>
      </c>
      <c r="B15307">
        <v>22</v>
      </c>
      <c r="C15307" t="s">
        <v>27</v>
      </c>
      <c r="D15307" t="s">
        <v>5561</v>
      </c>
      <c r="E15307" t="s">
        <v>29</v>
      </c>
      <c r="F15307" t="s">
        <v>48</v>
      </c>
      <c r="G15307" s="1">
        <v>45541</v>
      </c>
      <c r="H15307">
        <v>455.18</v>
      </c>
      <c r="I15307" t="s">
        <v>17</v>
      </c>
      <c r="J15307" t="s">
        <v>19</v>
      </c>
      <c r="K15307">
        <v>1</v>
      </c>
      <c r="L15307" t="s">
        <v>19</v>
      </c>
      <c r="M15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308" spans="1:13" x14ac:dyDescent="0.2">
      <c r="A15308" t="s">
        <v>26074</v>
      </c>
      <c r="B15308">
        <v>31</v>
      </c>
      <c r="C15308" t="s">
        <v>13</v>
      </c>
      <c r="D15308" t="s">
        <v>26075</v>
      </c>
      <c r="E15308" t="s">
        <v>23</v>
      </c>
      <c r="F15308" t="s">
        <v>104</v>
      </c>
      <c r="G15308" s="1">
        <v>45462</v>
      </c>
      <c r="H15308">
        <v>480.96</v>
      </c>
      <c r="I15308" t="s">
        <v>25</v>
      </c>
      <c r="J15308" t="s">
        <v>18</v>
      </c>
      <c r="K15308">
        <v>5</v>
      </c>
      <c r="L15308" t="s">
        <v>18</v>
      </c>
      <c r="M15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309" spans="1:13" x14ac:dyDescent="0.2">
      <c r="A15309" t="s">
        <v>26076</v>
      </c>
      <c r="B15309">
        <v>27</v>
      </c>
      <c r="C15309" t="s">
        <v>13</v>
      </c>
      <c r="D15309" t="s">
        <v>26077</v>
      </c>
      <c r="E15309" t="s">
        <v>29</v>
      </c>
      <c r="F15309" t="s">
        <v>82</v>
      </c>
      <c r="G15309" s="1">
        <v>45339</v>
      </c>
      <c r="H15309">
        <v>473.99</v>
      </c>
      <c r="I15309" t="s">
        <v>49</v>
      </c>
      <c r="J15309" t="s">
        <v>19</v>
      </c>
      <c r="K15309">
        <v>3</v>
      </c>
      <c r="L15309" t="s">
        <v>18</v>
      </c>
      <c r="M15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310" spans="1:13" x14ac:dyDescent="0.2">
      <c r="A15310" t="s">
        <v>26078</v>
      </c>
      <c r="B15310">
        <v>60</v>
      </c>
      <c r="C15310" t="s">
        <v>21</v>
      </c>
      <c r="D15310" t="s">
        <v>26079</v>
      </c>
      <c r="E15310" t="s">
        <v>44</v>
      </c>
      <c r="F15310" t="s">
        <v>52</v>
      </c>
      <c r="G15310" s="1">
        <v>45634</v>
      </c>
      <c r="H15310">
        <v>87.5</v>
      </c>
      <c r="I15310" t="s">
        <v>17</v>
      </c>
      <c r="J15310" t="s">
        <v>18</v>
      </c>
      <c r="K15310">
        <v>1</v>
      </c>
      <c r="L15310" t="s">
        <v>19</v>
      </c>
      <c r="M15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311" spans="1:13" x14ac:dyDescent="0.2">
      <c r="A15311" t="s">
        <v>26080</v>
      </c>
      <c r="B15311">
        <v>50</v>
      </c>
      <c r="C15311" t="s">
        <v>21</v>
      </c>
      <c r="D15311" t="s">
        <v>11580</v>
      </c>
      <c r="E15311" t="s">
        <v>23</v>
      </c>
      <c r="F15311" t="s">
        <v>104</v>
      </c>
      <c r="G15311" s="1">
        <v>45666</v>
      </c>
      <c r="H15311">
        <v>482.79</v>
      </c>
      <c r="I15311" t="s">
        <v>17</v>
      </c>
      <c r="J15311" t="s">
        <v>18</v>
      </c>
      <c r="K15311">
        <v>2</v>
      </c>
      <c r="L15311" t="s">
        <v>18</v>
      </c>
      <c r="M15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312" spans="1:13" x14ac:dyDescent="0.2">
      <c r="A15312" t="s">
        <v>26081</v>
      </c>
      <c r="B15312">
        <v>50</v>
      </c>
      <c r="C15312" t="s">
        <v>13</v>
      </c>
      <c r="D15312" t="s">
        <v>6847</v>
      </c>
      <c r="E15312" t="s">
        <v>29</v>
      </c>
      <c r="F15312" t="s">
        <v>82</v>
      </c>
      <c r="G15312" s="1">
        <v>45425</v>
      </c>
      <c r="H15312">
        <v>107.53</v>
      </c>
      <c r="I15312" t="s">
        <v>31</v>
      </c>
      <c r="J15312" t="s">
        <v>19</v>
      </c>
      <c r="K15312">
        <v>3</v>
      </c>
      <c r="L15312" t="s">
        <v>18</v>
      </c>
      <c r="M15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313" spans="1:13" x14ac:dyDescent="0.2">
      <c r="A15313" t="s">
        <v>26082</v>
      </c>
      <c r="B15313">
        <v>25</v>
      </c>
      <c r="C15313" t="s">
        <v>27</v>
      </c>
      <c r="D15313" t="s">
        <v>2347</v>
      </c>
      <c r="E15313" t="s">
        <v>15</v>
      </c>
      <c r="F15313" t="s">
        <v>39</v>
      </c>
      <c r="G15313" s="1">
        <v>45685</v>
      </c>
      <c r="H15313">
        <v>388.14</v>
      </c>
      <c r="I15313" t="s">
        <v>17</v>
      </c>
      <c r="J15313" t="s">
        <v>19</v>
      </c>
      <c r="K15313">
        <v>5</v>
      </c>
      <c r="L15313" t="s">
        <v>18</v>
      </c>
      <c r="M15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314" spans="1:13" x14ac:dyDescent="0.2">
      <c r="A15314" t="s">
        <v>26083</v>
      </c>
      <c r="B15314">
        <v>54</v>
      </c>
      <c r="C15314" t="s">
        <v>21</v>
      </c>
      <c r="D15314" t="s">
        <v>12016</v>
      </c>
      <c r="E15314" t="s">
        <v>29</v>
      </c>
      <c r="F15314" t="s">
        <v>30</v>
      </c>
      <c r="G15314" s="1">
        <v>45387</v>
      </c>
      <c r="H15314">
        <v>149.35</v>
      </c>
      <c r="I15314" t="s">
        <v>31</v>
      </c>
      <c r="J15314" t="s">
        <v>19</v>
      </c>
      <c r="K15314">
        <v>1</v>
      </c>
      <c r="L15314" t="s">
        <v>19</v>
      </c>
      <c r="M15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315" spans="1:13" x14ac:dyDescent="0.2">
      <c r="A15315" t="s">
        <v>26084</v>
      </c>
      <c r="B15315">
        <v>50</v>
      </c>
      <c r="C15315" t="s">
        <v>27</v>
      </c>
      <c r="D15315" t="s">
        <v>26085</v>
      </c>
      <c r="E15315" t="s">
        <v>23</v>
      </c>
      <c r="F15315" t="s">
        <v>24</v>
      </c>
      <c r="G15315" s="1">
        <v>45672</v>
      </c>
      <c r="H15315">
        <v>265</v>
      </c>
      <c r="I15315" t="s">
        <v>25</v>
      </c>
      <c r="J15315" t="s">
        <v>18</v>
      </c>
      <c r="K15315">
        <v>4</v>
      </c>
      <c r="L15315" t="s">
        <v>18</v>
      </c>
      <c r="M15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316" spans="1:13" x14ac:dyDescent="0.2">
      <c r="A15316" t="s">
        <v>26086</v>
      </c>
      <c r="B15316">
        <v>60</v>
      </c>
      <c r="C15316" t="s">
        <v>21</v>
      </c>
      <c r="D15316" t="s">
        <v>26087</v>
      </c>
      <c r="E15316" t="s">
        <v>29</v>
      </c>
      <c r="F15316" t="s">
        <v>71</v>
      </c>
      <c r="G15316" s="1">
        <v>45540</v>
      </c>
      <c r="H15316">
        <v>136.82</v>
      </c>
      <c r="I15316" t="s">
        <v>31</v>
      </c>
      <c r="J15316" t="s">
        <v>19</v>
      </c>
      <c r="K15316">
        <v>1</v>
      </c>
      <c r="L15316" t="s">
        <v>19</v>
      </c>
      <c r="M15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317" spans="1:13" x14ac:dyDescent="0.2">
      <c r="A15317" t="s">
        <v>26088</v>
      </c>
      <c r="B15317">
        <v>56</v>
      </c>
      <c r="C15317" t="s">
        <v>21</v>
      </c>
      <c r="D15317" t="s">
        <v>26089</v>
      </c>
      <c r="E15317" t="s">
        <v>29</v>
      </c>
      <c r="F15317" t="s">
        <v>82</v>
      </c>
      <c r="G15317" s="1">
        <v>45380</v>
      </c>
      <c r="H15317">
        <v>117.56</v>
      </c>
      <c r="I15317" t="s">
        <v>31</v>
      </c>
      <c r="J15317" t="s">
        <v>18</v>
      </c>
      <c r="K15317">
        <v>1</v>
      </c>
      <c r="L15317" t="s">
        <v>19</v>
      </c>
      <c r="M15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318" spans="1:13" x14ac:dyDescent="0.2">
      <c r="A15318" t="s">
        <v>26090</v>
      </c>
      <c r="B15318">
        <v>20</v>
      </c>
      <c r="C15318" t="s">
        <v>21</v>
      </c>
      <c r="D15318" t="s">
        <v>6730</v>
      </c>
      <c r="E15318" t="s">
        <v>44</v>
      </c>
      <c r="F15318" t="s">
        <v>99</v>
      </c>
      <c r="G15318" s="1">
        <v>45653</v>
      </c>
      <c r="H15318">
        <v>146.91</v>
      </c>
      <c r="I15318" t="s">
        <v>49</v>
      </c>
      <c r="J15318" t="s">
        <v>18</v>
      </c>
      <c r="K15318">
        <v>3</v>
      </c>
      <c r="L15318" t="s">
        <v>18</v>
      </c>
      <c r="M15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319" spans="1:13" x14ac:dyDescent="0.2">
      <c r="A15319" t="s">
        <v>26091</v>
      </c>
      <c r="B15319">
        <v>44</v>
      </c>
      <c r="C15319" t="s">
        <v>13</v>
      </c>
      <c r="D15319" t="s">
        <v>26092</v>
      </c>
      <c r="E15319" t="s">
        <v>15</v>
      </c>
      <c r="F15319" t="s">
        <v>16</v>
      </c>
      <c r="G15319" s="1">
        <v>45520</v>
      </c>
      <c r="H15319">
        <v>476.11</v>
      </c>
      <c r="I15319" t="s">
        <v>49</v>
      </c>
      <c r="J15319" t="s">
        <v>19</v>
      </c>
      <c r="K15319">
        <v>1</v>
      </c>
      <c r="L15319" t="s">
        <v>19</v>
      </c>
      <c r="M15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320" spans="1:13" x14ac:dyDescent="0.2">
      <c r="A15320" t="s">
        <v>26093</v>
      </c>
      <c r="B15320">
        <v>42</v>
      </c>
      <c r="C15320" t="s">
        <v>13</v>
      </c>
      <c r="D15320" t="s">
        <v>5536</v>
      </c>
      <c r="E15320" t="s">
        <v>44</v>
      </c>
      <c r="F15320" t="s">
        <v>45</v>
      </c>
      <c r="G15320" s="1">
        <v>45557</v>
      </c>
      <c r="H15320">
        <v>21.1</v>
      </c>
      <c r="I15320" t="s">
        <v>49</v>
      </c>
      <c r="J15320" t="s">
        <v>19</v>
      </c>
      <c r="K15320">
        <v>3</v>
      </c>
      <c r="L15320" t="s">
        <v>18</v>
      </c>
      <c r="M15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321" spans="1:13" x14ac:dyDescent="0.2">
      <c r="A15321" t="s">
        <v>26094</v>
      </c>
      <c r="B15321">
        <v>41</v>
      </c>
      <c r="C15321" t="s">
        <v>21</v>
      </c>
      <c r="D15321" t="s">
        <v>26095</v>
      </c>
      <c r="E15321" t="s">
        <v>44</v>
      </c>
      <c r="F15321" t="s">
        <v>52</v>
      </c>
      <c r="G15321" s="1">
        <v>45388</v>
      </c>
      <c r="H15321">
        <v>73.28</v>
      </c>
      <c r="I15321" t="s">
        <v>17</v>
      </c>
      <c r="J15321" t="s">
        <v>18</v>
      </c>
      <c r="K15321">
        <v>5</v>
      </c>
      <c r="L15321" t="s">
        <v>19</v>
      </c>
      <c r="M15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322" spans="1:13" x14ac:dyDescent="0.2">
      <c r="A15322" t="s">
        <v>26096</v>
      </c>
      <c r="B15322">
        <v>50</v>
      </c>
      <c r="C15322" t="s">
        <v>21</v>
      </c>
      <c r="D15322" t="s">
        <v>25871</v>
      </c>
      <c r="E15322" t="s">
        <v>29</v>
      </c>
      <c r="F15322" t="s">
        <v>71</v>
      </c>
      <c r="G15322" s="1">
        <v>45612</v>
      </c>
      <c r="H15322">
        <v>212.04</v>
      </c>
      <c r="I15322" t="s">
        <v>49</v>
      </c>
      <c r="J15322" t="s">
        <v>18</v>
      </c>
      <c r="K15322">
        <v>3</v>
      </c>
      <c r="L15322" t="s">
        <v>19</v>
      </c>
      <c r="M15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323" spans="1:13" x14ac:dyDescent="0.2">
      <c r="A15323" t="s">
        <v>26097</v>
      </c>
      <c r="B15323">
        <v>31</v>
      </c>
      <c r="C15323" t="s">
        <v>13</v>
      </c>
      <c r="D15323" t="s">
        <v>26098</v>
      </c>
      <c r="E15323" t="s">
        <v>29</v>
      </c>
      <c r="F15323" t="s">
        <v>30</v>
      </c>
      <c r="G15323" s="1">
        <v>45397</v>
      </c>
      <c r="H15323">
        <v>168.96</v>
      </c>
      <c r="I15323" t="s">
        <v>49</v>
      </c>
      <c r="J15323" t="s">
        <v>18</v>
      </c>
      <c r="K15323">
        <v>2</v>
      </c>
      <c r="L15323" t="s">
        <v>19</v>
      </c>
      <c r="M15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324" spans="1:13" x14ac:dyDescent="0.2">
      <c r="A15324" t="s">
        <v>26099</v>
      </c>
      <c r="B15324">
        <v>30</v>
      </c>
      <c r="C15324" t="s">
        <v>27</v>
      </c>
      <c r="D15324" t="s">
        <v>26100</v>
      </c>
      <c r="E15324" t="s">
        <v>29</v>
      </c>
      <c r="F15324" t="s">
        <v>48</v>
      </c>
      <c r="G15324" s="1">
        <v>45672</v>
      </c>
      <c r="H15324">
        <v>31.36</v>
      </c>
      <c r="I15324" t="s">
        <v>31</v>
      </c>
      <c r="J15324" t="s">
        <v>19</v>
      </c>
      <c r="K15324">
        <v>4</v>
      </c>
      <c r="L15324" t="s">
        <v>18</v>
      </c>
      <c r="M15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325" spans="1:13" x14ac:dyDescent="0.2">
      <c r="A15325" t="s">
        <v>26101</v>
      </c>
      <c r="B15325">
        <v>37</v>
      </c>
      <c r="C15325" t="s">
        <v>27</v>
      </c>
      <c r="D15325" t="s">
        <v>26102</v>
      </c>
      <c r="E15325" t="s">
        <v>15</v>
      </c>
      <c r="F15325" t="s">
        <v>65</v>
      </c>
      <c r="G15325" s="1">
        <v>45579</v>
      </c>
      <c r="H15325">
        <v>250.96</v>
      </c>
      <c r="I15325" t="s">
        <v>17</v>
      </c>
      <c r="J15325" t="s">
        <v>18</v>
      </c>
      <c r="K15325">
        <v>1</v>
      </c>
      <c r="L15325" t="s">
        <v>18</v>
      </c>
      <c r="M15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326" spans="1:13" x14ac:dyDescent="0.2">
      <c r="A15326" t="s">
        <v>26103</v>
      </c>
      <c r="B15326">
        <v>43</v>
      </c>
      <c r="C15326" t="s">
        <v>13</v>
      </c>
      <c r="D15326" t="s">
        <v>26104</v>
      </c>
      <c r="E15326" t="s">
        <v>15</v>
      </c>
      <c r="F15326" t="s">
        <v>39</v>
      </c>
      <c r="G15326" s="1">
        <v>45382</v>
      </c>
      <c r="H15326">
        <v>433.13</v>
      </c>
      <c r="I15326" t="s">
        <v>17</v>
      </c>
      <c r="J15326" t="s">
        <v>19</v>
      </c>
      <c r="K15326">
        <v>1</v>
      </c>
      <c r="L15326" t="s">
        <v>19</v>
      </c>
      <c r="M15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327" spans="1:13" x14ac:dyDescent="0.2">
      <c r="A15327" t="s">
        <v>26105</v>
      </c>
      <c r="B15327">
        <v>20</v>
      </c>
      <c r="C15327" t="s">
        <v>13</v>
      </c>
      <c r="D15327" t="s">
        <v>26106</v>
      </c>
      <c r="E15327" t="s">
        <v>23</v>
      </c>
      <c r="F15327" t="s">
        <v>60</v>
      </c>
      <c r="G15327" s="1">
        <v>45380</v>
      </c>
      <c r="H15327">
        <v>473.2</v>
      </c>
      <c r="I15327" t="s">
        <v>25</v>
      </c>
      <c r="J15327" t="s">
        <v>18</v>
      </c>
      <c r="K15327">
        <v>3</v>
      </c>
      <c r="L15327" t="s">
        <v>18</v>
      </c>
      <c r="M15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328" spans="1:13" x14ac:dyDescent="0.2">
      <c r="A15328" t="s">
        <v>26107</v>
      </c>
      <c r="B15328">
        <v>59</v>
      </c>
      <c r="C15328" t="s">
        <v>21</v>
      </c>
      <c r="D15328" t="s">
        <v>26108</v>
      </c>
      <c r="E15328" t="s">
        <v>23</v>
      </c>
      <c r="F15328" t="s">
        <v>60</v>
      </c>
      <c r="G15328" s="1">
        <v>45439</v>
      </c>
      <c r="H15328">
        <v>14.09</v>
      </c>
      <c r="I15328" t="s">
        <v>49</v>
      </c>
      <c r="J15328" t="s">
        <v>18</v>
      </c>
      <c r="K15328">
        <v>3</v>
      </c>
      <c r="L15328" t="s">
        <v>18</v>
      </c>
      <c r="M15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329" spans="1:13" x14ac:dyDescent="0.2">
      <c r="A15329" t="s">
        <v>26109</v>
      </c>
      <c r="B15329">
        <v>40</v>
      </c>
      <c r="C15329" t="s">
        <v>13</v>
      </c>
      <c r="D15329" t="s">
        <v>26110</v>
      </c>
      <c r="E15329" t="s">
        <v>15</v>
      </c>
      <c r="F15329" t="s">
        <v>65</v>
      </c>
      <c r="G15329" s="1">
        <v>45460</v>
      </c>
      <c r="H15329">
        <v>128.26</v>
      </c>
      <c r="I15329" t="s">
        <v>49</v>
      </c>
      <c r="J15329" t="s">
        <v>18</v>
      </c>
      <c r="K15329">
        <v>4</v>
      </c>
      <c r="L15329" t="s">
        <v>18</v>
      </c>
      <c r="M15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330" spans="1:13" x14ac:dyDescent="0.2">
      <c r="A15330" t="s">
        <v>26111</v>
      </c>
      <c r="B15330">
        <v>18</v>
      </c>
      <c r="C15330" t="s">
        <v>13</v>
      </c>
      <c r="D15330" t="s">
        <v>17399</v>
      </c>
      <c r="E15330" t="s">
        <v>44</v>
      </c>
      <c r="F15330" t="s">
        <v>52</v>
      </c>
      <c r="G15330" s="1">
        <v>45618</v>
      </c>
      <c r="H15330">
        <v>162.87</v>
      </c>
      <c r="I15330" t="s">
        <v>25</v>
      </c>
      <c r="J15330" t="s">
        <v>19</v>
      </c>
      <c r="K15330">
        <v>2</v>
      </c>
      <c r="L15330" t="s">
        <v>19</v>
      </c>
      <c r="M15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331" spans="1:13" x14ac:dyDescent="0.2">
      <c r="A15331" t="s">
        <v>26112</v>
      </c>
      <c r="B15331">
        <v>51</v>
      </c>
      <c r="C15331" t="s">
        <v>21</v>
      </c>
      <c r="D15331" t="s">
        <v>4180</v>
      </c>
      <c r="E15331" t="s">
        <v>29</v>
      </c>
      <c r="F15331" t="s">
        <v>82</v>
      </c>
      <c r="G15331" s="1">
        <v>45677</v>
      </c>
      <c r="H15331">
        <v>419.83</v>
      </c>
      <c r="I15331" t="s">
        <v>49</v>
      </c>
      <c r="J15331" t="s">
        <v>19</v>
      </c>
      <c r="K15331">
        <v>5</v>
      </c>
      <c r="L15331" t="s">
        <v>19</v>
      </c>
      <c r="M15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332" spans="1:13" x14ac:dyDescent="0.2">
      <c r="A15332" t="s">
        <v>26113</v>
      </c>
      <c r="B15332">
        <v>35</v>
      </c>
      <c r="C15332" t="s">
        <v>13</v>
      </c>
      <c r="D15332" t="s">
        <v>26114</v>
      </c>
      <c r="E15332" t="s">
        <v>44</v>
      </c>
      <c r="F15332" t="s">
        <v>45</v>
      </c>
      <c r="G15332" s="1">
        <v>45530</v>
      </c>
      <c r="H15332">
        <v>419.81</v>
      </c>
      <c r="I15332" t="s">
        <v>31</v>
      </c>
      <c r="J15332" t="s">
        <v>19</v>
      </c>
      <c r="K15332">
        <v>3</v>
      </c>
      <c r="L15332" t="s">
        <v>19</v>
      </c>
      <c r="M15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333" spans="1:13" x14ac:dyDescent="0.2">
      <c r="A15333" t="s">
        <v>26115</v>
      </c>
      <c r="B15333">
        <v>35</v>
      </c>
      <c r="C15333" t="s">
        <v>21</v>
      </c>
      <c r="D15333" t="s">
        <v>26116</v>
      </c>
      <c r="E15333" t="s">
        <v>44</v>
      </c>
      <c r="F15333" t="s">
        <v>52</v>
      </c>
      <c r="G15333" s="1">
        <v>45337</v>
      </c>
      <c r="H15333">
        <v>491.98</v>
      </c>
      <c r="I15333" t="s">
        <v>25</v>
      </c>
      <c r="J15333" t="s">
        <v>18</v>
      </c>
      <c r="K15333">
        <v>3</v>
      </c>
      <c r="L15333" t="s">
        <v>18</v>
      </c>
      <c r="M15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334" spans="1:13" x14ac:dyDescent="0.2">
      <c r="A15334" t="s">
        <v>26117</v>
      </c>
      <c r="B15334">
        <v>55</v>
      </c>
      <c r="C15334" t="s">
        <v>27</v>
      </c>
      <c r="D15334" t="s">
        <v>2347</v>
      </c>
      <c r="E15334" t="s">
        <v>23</v>
      </c>
      <c r="F15334" t="s">
        <v>24</v>
      </c>
      <c r="G15334" s="1">
        <v>45606</v>
      </c>
      <c r="H15334">
        <v>277.89999999999998</v>
      </c>
      <c r="I15334" t="s">
        <v>25</v>
      </c>
      <c r="J15334" t="s">
        <v>19</v>
      </c>
      <c r="K15334">
        <v>1</v>
      </c>
      <c r="L15334" t="s">
        <v>19</v>
      </c>
      <c r="M15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335" spans="1:13" x14ac:dyDescent="0.2">
      <c r="A15335" t="s">
        <v>26118</v>
      </c>
      <c r="B15335">
        <v>40</v>
      </c>
      <c r="C15335" t="s">
        <v>27</v>
      </c>
      <c r="D15335" t="s">
        <v>26119</v>
      </c>
      <c r="E15335" t="s">
        <v>44</v>
      </c>
      <c r="F15335" t="s">
        <v>45</v>
      </c>
      <c r="G15335" s="1">
        <v>45387</v>
      </c>
      <c r="H15335">
        <v>53.22</v>
      </c>
      <c r="I15335" t="s">
        <v>17</v>
      </c>
      <c r="J15335" t="s">
        <v>19</v>
      </c>
      <c r="K15335">
        <v>1</v>
      </c>
      <c r="L15335" t="s">
        <v>18</v>
      </c>
      <c r="M15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336" spans="1:13" x14ac:dyDescent="0.2">
      <c r="A15336" t="s">
        <v>26120</v>
      </c>
      <c r="B15336">
        <v>22</v>
      </c>
      <c r="C15336" t="s">
        <v>21</v>
      </c>
      <c r="D15336" t="s">
        <v>6726</v>
      </c>
      <c r="E15336" t="s">
        <v>15</v>
      </c>
      <c r="F15336" t="s">
        <v>34</v>
      </c>
      <c r="G15336" s="1">
        <v>45452</v>
      </c>
      <c r="H15336">
        <v>328.15</v>
      </c>
      <c r="I15336" t="s">
        <v>49</v>
      </c>
      <c r="J15336" t="s">
        <v>18</v>
      </c>
      <c r="K15336">
        <v>1</v>
      </c>
      <c r="L15336" t="s">
        <v>18</v>
      </c>
      <c r="M15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337" spans="1:13" x14ac:dyDescent="0.2">
      <c r="A15337" t="s">
        <v>26121</v>
      </c>
      <c r="B15337">
        <v>23</v>
      </c>
      <c r="C15337" t="s">
        <v>27</v>
      </c>
      <c r="D15337" t="s">
        <v>26122</v>
      </c>
      <c r="E15337" t="s">
        <v>29</v>
      </c>
      <c r="F15337" t="s">
        <v>82</v>
      </c>
      <c r="G15337" s="1">
        <v>45363</v>
      </c>
      <c r="H15337">
        <v>243.75</v>
      </c>
      <c r="I15337" t="s">
        <v>31</v>
      </c>
      <c r="J15337" t="s">
        <v>19</v>
      </c>
      <c r="K15337">
        <v>3</v>
      </c>
      <c r="L15337" t="s">
        <v>18</v>
      </c>
      <c r="M15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338" spans="1:13" x14ac:dyDescent="0.2">
      <c r="A15338" t="s">
        <v>26123</v>
      </c>
      <c r="B15338">
        <v>32</v>
      </c>
      <c r="C15338" t="s">
        <v>27</v>
      </c>
      <c r="D15338" t="s">
        <v>1554</v>
      </c>
      <c r="E15338" t="s">
        <v>29</v>
      </c>
      <c r="F15338" t="s">
        <v>71</v>
      </c>
      <c r="G15338" s="1">
        <v>45626</v>
      </c>
      <c r="H15338">
        <v>68.28</v>
      </c>
      <c r="I15338" t="s">
        <v>25</v>
      </c>
      <c r="J15338" t="s">
        <v>18</v>
      </c>
      <c r="K15338">
        <v>1</v>
      </c>
      <c r="L15338" t="s">
        <v>18</v>
      </c>
      <c r="M15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339" spans="1:13" x14ac:dyDescent="0.2">
      <c r="A15339" t="s">
        <v>26124</v>
      </c>
      <c r="B15339">
        <v>35</v>
      </c>
      <c r="C15339" t="s">
        <v>21</v>
      </c>
      <c r="D15339" t="s">
        <v>5676</v>
      </c>
      <c r="E15339" t="s">
        <v>29</v>
      </c>
      <c r="F15339" t="s">
        <v>82</v>
      </c>
      <c r="G15339" s="1">
        <v>45459</v>
      </c>
      <c r="H15339">
        <v>249.31</v>
      </c>
      <c r="I15339" t="s">
        <v>25</v>
      </c>
      <c r="J15339" t="s">
        <v>18</v>
      </c>
      <c r="K15339">
        <v>1</v>
      </c>
      <c r="L15339" t="s">
        <v>19</v>
      </c>
      <c r="M15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340" spans="1:13" x14ac:dyDescent="0.2">
      <c r="A15340" t="s">
        <v>26125</v>
      </c>
      <c r="B15340">
        <v>33</v>
      </c>
      <c r="C15340" t="s">
        <v>27</v>
      </c>
      <c r="D15340" t="s">
        <v>26126</v>
      </c>
      <c r="E15340" t="s">
        <v>29</v>
      </c>
      <c r="F15340" t="s">
        <v>48</v>
      </c>
      <c r="G15340" s="1">
        <v>45415</v>
      </c>
      <c r="H15340">
        <v>63.11</v>
      </c>
      <c r="I15340" t="s">
        <v>17</v>
      </c>
      <c r="J15340" t="s">
        <v>18</v>
      </c>
      <c r="K15340">
        <v>4</v>
      </c>
      <c r="L15340" t="s">
        <v>18</v>
      </c>
      <c r="M15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341" spans="1:13" x14ac:dyDescent="0.2">
      <c r="A15341" t="s">
        <v>26127</v>
      </c>
      <c r="B15341">
        <v>24</v>
      </c>
      <c r="C15341" t="s">
        <v>13</v>
      </c>
      <c r="D15341" t="s">
        <v>3082</v>
      </c>
      <c r="E15341" t="s">
        <v>23</v>
      </c>
      <c r="F15341" t="s">
        <v>68</v>
      </c>
      <c r="G15341" s="1">
        <v>45678</v>
      </c>
      <c r="H15341">
        <v>489.18</v>
      </c>
      <c r="I15341" t="s">
        <v>49</v>
      </c>
      <c r="J15341" t="s">
        <v>18</v>
      </c>
      <c r="K15341">
        <v>2</v>
      </c>
      <c r="L15341" t="s">
        <v>18</v>
      </c>
      <c r="M15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342" spans="1:13" x14ac:dyDescent="0.2">
      <c r="A15342" t="s">
        <v>26128</v>
      </c>
      <c r="B15342">
        <v>43</v>
      </c>
      <c r="C15342" t="s">
        <v>21</v>
      </c>
      <c r="D15342" t="s">
        <v>26129</v>
      </c>
      <c r="E15342" t="s">
        <v>44</v>
      </c>
      <c r="F15342" t="s">
        <v>45</v>
      </c>
      <c r="G15342" s="1">
        <v>45424</v>
      </c>
      <c r="H15342">
        <v>364.84</v>
      </c>
      <c r="I15342" t="s">
        <v>25</v>
      </c>
      <c r="J15342" t="s">
        <v>18</v>
      </c>
      <c r="K15342">
        <v>3</v>
      </c>
      <c r="L15342" t="s">
        <v>18</v>
      </c>
      <c r="M15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343" spans="1:13" x14ac:dyDescent="0.2">
      <c r="A15343" t="s">
        <v>26130</v>
      </c>
      <c r="B15343">
        <v>33</v>
      </c>
      <c r="C15343" t="s">
        <v>27</v>
      </c>
      <c r="D15343" t="s">
        <v>6040</v>
      </c>
      <c r="E15343" t="s">
        <v>29</v>
      </c>
      <c r="F15343" t="s">
        <v>48</v>
      </c>
      <c r="G15343" s="1">
        <v>45624</v>
      </c>
      <c r="H15343">
        <v>24.49</v>
      </c>
      <c r="I15343" t="s">
        <v>17</v>
      </c>
      <c r="J15343" t="s">
        <v>18</v>
      </c>
      <c r="K15343">
        <v>2</v>
      </c>
      <c r="L15343" t="s">
        <v>18</v>
      </c>
      <c r="M15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344" spans="1:13" x14ac:dyDescent="0.2">
      <c r="A15344" t="s">
        <v>26131</v>
      </c>
      <c r="B15344">
        <v>50</v>
      </c>
      <c r="C15344" t="s">
        <v>27</v>
      </c>
      <c r="D15344" t="s">
        <v>26132</v>
      </c>
      <c r="E15344" t="s">
        <v>15</v>
      </c>
      <c r="F15344" t="s">
        <v>39</v>
      </c>
      <c r="G15344" s="1">
        <v>45652</v>
      </c>
      <c r="H15344">
        <v>15.3</v>
      </c>
      <c r="I15344" t="s">
        <v>17</v>
      </c>
      <c r="J15344" t="s">
        <v>19</v>
      </c>
      <c r="K15344">
        <v>4</v>
      </c>
      <c r="L15344" t="s">
        <v>19</v>
      </c>
      <c r="M15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345" spans="1:13" x14ac:dyDescent="0.2">
      <c r="A15345" t="s">
        <v>26133</v>
      </c>
      <c r="B15345">
        <v>28</v>
      </c>
      <c r="C15345" t="s">
        <v>21</v>
      </c>
      <c r="D15345" t="s">
        <v>2670</v>
      </c>
      <c r="E15345" t="s">
        <v>29</v>
      </c>
      <c r="F15345" t="s">
        <v>48</v>
      </c>
      <c r="G15345" s="1">
        <v>45488</v>
      </c>
      <c r="H15345">
        <v>27.18</v>
      </c>
      <c r="I15345" t="s">
        <v>17</v>
      </c>
      <c r="J15345" t="s">
        <v>19</v>
      </c>
      <c r="K15345">
        <v>3</v>
      </c>
      <c r="L15345" t="s">
        <v>18</v>
      </c>
      <c r="M15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346" spans="1:13" x14ac:dyDescent="0.2">
      <c r="A15346" t="s">
        <v>26134</v>
      </c>
      <c r="B15346">
        <v>40</v>
      </c>
      <c r="C15346" t="s">
        <v>13</v>
      </c>
      <c r="D15346" t="s">
        <v>26135</v>
      </c>
      <c r="E15346" t="s">
        <v>29</v>
      </c>
      <c r="F15346" t="s">
        <v>48</v>
      </c>
      <c r="G15346" s="1">
        <v>45499</v>
      </c>
      <c r="H15346">
        <v>193.7</v>
      </c>
      <c r="I15346" t="s">
        <v>49</v>
      </c>
      <c r="J15346" t="s">
        <v>19</v>
      </c>
      <c r="K15346">
        <v>5</v>
      </c>
      <c r="L15346" t="s">
        <v>19</v>
      </c>
      <c r="M15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347" spans="1:13" x14ac:dyDescent="0.2">
      <c r="A15347" t="s">
        <v>26136</v>
      </c>
      <c r="B15347">
        <v>21</v>
      </c>
      <c r="C15347" t="s">
        <v>21</v>
      </c>
      <c r="D15347" t="s">
        <v>14767</v>
      </c>
      <c r="E15347" t="s">
        <v>44</v>
      </c>
      <c r="F15347" t="s">
        <v>52</v>
      </c>
      <c r="G15347" s="1">
        <v>45656</v>
      </c>
      <c r="H15347">
        <v>425.91</v>
      </c>
      <c r="I15347" t="s">
        <v>49</v>
      </c>
      <c r="J15347" t="s">
        <v>18</v>
      </c>
      <c r="K15347">
        <v>1</v>
      </c>
      <c r="L15347" t="s">
        <v>19</v>
      </c>
      <c r="M15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348" spans="1:13" x14ac:dyDescent="0.2">
      <c r="A15348" t="s">
        <v>26137</v>
      </c>
      <c r="B15348">
        <v>46</v>
      </c>
      <c r="C15348" t="s">
        <v>13</v>
      </c>
      <c r="D15348" t="s">
        <v>26138</v>
      </c>
      <c r="E15348" t="s">
        <v>23</v>
      </c>
      <c r="F15348" t="s">
        <v>24</v>
      </c>
      <c r="G15348" s="1">
        <v>45348</v>
      </c>
      <c r="H15348">
        <v>303.83999999999997</v>
      </c>
      <c r="I15348" t="s">
        <v>17</v>
      </c>
      <c r="J15348" t="s">
        <v>19</v>
      </c>
      <c r="K15348">
        <v>2</v>
      </c>
      <c r="L15348" t="s">
        <v>18</v>
      </c>
      <c r="M15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349" spans="1:13" x14ac:dyDescent="0.2">
      <c r="A15349" t="s">
        <v>26139</v>
      </c>
      <c r="B15349">
        <v>24</v>
      </c>
      <c r="C15349" t="s">
        <v>21</v>
      </c>
      <c r="D15349" t="s">
        <v>8321</v>
      </c>
      <c r="E15349" t="s">
        <v>15</v>
      </c>
      <c r="F15349" t="s">
        <v>65</v>
      </c>
      <c r="G15349" s="1">
        <v>45411</v>
      </c>
      <c r="H15349">
        <v>93.73</v>
      </c>
      <c r="I15349" t="s">
        <v>31</v>
      </c>
      <c r="J15349" t="s">
        <v>18</v>
      </c>
      <c r="K15349">
        <v>4</v>
      </c>
      <c r="L15349" t="s">
        <v>18</v>
      </c>
      <c r="M15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350" spans="1:13" x14ac:dyDescent="0.2">
      <c r="A15350" t="s">
        <v>26140</v>
      </c>
      <c r="B15350">
        <v>45</v>
      </c>
      <c r="C15350" t="s">
        <v>21</v>
      </c>
      <c r="D15350" t="s">
        <v>26141</v>
      </c>
      <c r="E15350" t="s">
        <v>15</v>
      </c>
      <c r="F15350" t="s">
        <v>16</v>
      </c>
      <c r="G15350" s="1">
        <v>45554</v>
      </c>
      <c r="H15350">
        <v>359.47</v>
      </c>
      <c r="I15350" t="s">
        <v>49</v>
      </c>
      <c r="J15350" t="s">
        <v>18</v>
      </c>
      <c r="K15350">
        <v>1</v>
      </c>
      <c r="L15350" t="s">
        <v>18</v>
      </c>
      <c r="M15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351" spans="1:13" x14ac:dyDescent="0.2">
      <c r="A15351" t="s">
        <v>26142</v>
      </c>
      <c r="B15351">
        <v>34</v>
      </c>
      <c r="C15351" t="s">
        <v>13</v>
      </c>
      <c r="D15351" t="s">
        <v>26143</v>
      </c>
      <c r="E15351" t="s">
        <v>44</v>
      </c>
      <c r="F15351" t="s">
        <v>99</v>
      </c>
      <c r="G15351" s="1">
        <v>45449</v>
      </c>
      <c r="H15351">
        <v>148.66999999999999</v>
      </c>
      <c r="I15351" t="s">
        <v>25</v>
      </c>
      <c r="J15351" t="s">
        <v>18</v>
      </c>
      <c r="K15351">
        <v>3</v>
      </c>
      <c r="L15351" t="s">
        <v>19</v>
      </c>
      <c r="M15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352" spans="1:13" x14ac:dyDescent="0.2">
      <c r="A15352" t="s">
        <v>26144</v>
      </c>
      <c r="B15352">
        <v>52</v>
      </c>
      <c r="C15352" t="s">
        <v>13</v>
      </c>
      <c r="D15352" t="s">
        <v>26145</v>
      </c>
      <c r="E15352" t="s">
        <v>23</v>
      </c>
      <c r="F15352" t="s">
        <v>104</v>
      </c>
      <c r="G15352" s="1">
        <v>45572</v>
      </c>
      <c r="H15352">
        <v>474.49</v>
      </c>
      <c r="I15352" t="s">
        <v>25</v>
      </c>
      <c r="J15352" t="s">
        <v>19</v>
      </c>
      <c r="K15352">
        <v>3</v>
      </c>
      <c r="L15352" t="s">
        <v>18</v>
      </c>
      <c r="M15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353" spans="1:13" x14ac:dyDescent="0.2">
      <c r="A15353" t="s">
        <v>26146</v>
      </c>
      <c r="B15353">
        <v>33</v>
      </c>
      <c r="C15353" t="s">
        <v>21</v>
      </c>
      <c r="D15353" t="s">
        <v>26147</v>
      </c>
      <c r="E15353" t="s">
        <v>44</v>
      </c>
      <c r="F15353" t="s">
        <v>52</v>
      </c>
      <c r="G15353" s="1">
        <v>45668</v>
      </c>
      <c r="H15353">
        <v>83.84</v>
      </c>
      <c r="I15353" t="s">
        <v>49</v>
      </c>
      <c r="J15353" t="s">
        <v>18</v>
      </c>
      <c r="K15353">
        <v>1</v>
      </c>
      <c r="L15353" t="s">
        <v>18</v>
      </c>
      <c r="M15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354" spans="1:13" x14ac:dyDescent="0.2">
      <c r="A15354" t="s">
        <v>26148</v>
      </c>
      <c r="B15354">
        <v>21</v>
      </c>
      <c r="C15354" t="s">
        <v>13</v>
      </c>
      <c r="D15354" t="s">
        <v>1628</v>
      </c>
      <c r="E15354" t="s">
        <v>23</v>
      </c>
      <c r="F15354" t="s">
        <v>68</v>
      </c>
      <c r="G15354" s="1">
        <v>45441</v>
      </c>
      <c r="H15354">
        <v>346.15</v>
      </c>
      <c r="I15354" t="s">
        <v>25</v>
      </c>
      <c r="J15354" t="s">
        <v>18</v>
      </c>
      <c r="K15354">
        <v>1</v>
      </c>
      <c r="L15354" t="s">
        <v>18</v>
      </c>
      <c r="M15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355" spans="1:13" x14ac:dyDescent="0.2">
      <c r="A15355" t="s">
        <v>26149</v>
      </c>
      <c r="B15355">
        <v>59</v>
      </c>
      <c r="C15355" t="s">
        <v>27</v>
      </c>
      <c r="D15355" t="s">
        <v>26150</v>
      </c>
      <c r="E15355" t="s">
        <v>15</v>
      </c>
      <c r="F15355" t="s">
        <v>39</v>
      </c>
      <c r="G15355" s="1">
        <v>45424</v>
      </c>
      <c r="H15355">
        <v>490.88</v>
      </c>
      <c r="I15355" t="s">
        <v>17</v>
      </c>
      <c r="J15355" t="s">
        <v>19</v>
      </c>
      <c r="K15355">
        <v>3</v>
      </c>
      <c r="L15355" t="s">
        <v>19</v>
      </c>
      <c r="M15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356" spans="1:13" x14ac:dyDescent="0.2">
      <c r="A15356" t="s">
        <v>26151</v>
      </c>
      <c r="B15356">
        <v>24</v>
      </c>
      <c r="C15356" t="s">
        <v>27</v>
      </c>
      <c r="D15356" t="s">
        <v>2136</v>
      </c>
      <c r="E15356" t="s">
        <v>29</v>
      </c>
      <c r="F15356" t="s">
        <v>30</v>
      </c>
      <c r="G15356" s="1">
        <v>45548</v>
      </c>
      <c r="H15356">
        <v>237.59</v>
      </c>
      <c r="I15356" t="s">
        <v>25</v>
      </c>
      <c r="J15356" t="s">
        <v>18</v>
      </c>
      <c r="K15356">
        <v>5</v>
      </c>
      <c r="L15356" t="s">
        <v>18</v>
      </c>
      <c r="M15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357" spans="1:13" x14ac:dyDescent="0.2">
      <c r="A15357" t="s">
        <v>26152</v>
      </c>
      <c r="B15357">
        <v>20</v>
      </c>
      <c r="C15357" t="s">
        <v>13</v>
      </c>
      <c r="D15357" t="s">
        <v>26153</v>
      </c>
      <c r="E15357" t="s">
        <v>15</v>
      </c>
      <c r="F15357" t="s">
        <v>65</v>
      </c>
      <c r="G15357" s="1">
        <v>45507</v>
      </c>
      <c r="H15357">
        <v>385.48</v>
      </c>
      <c r="I15357" t="s">
        <v>17</v>
      </c>
      <c r="J15357" t="s">
        <v>18</v>
      </c>
      <c r="K15357">
        <v>4</v>
      </c>
      <c r="L15357" t="s">
        <v>19</v>
      </c>
      <c r="M15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358" spans="1:13" x14ac:dyDescent="0.2">
      <c r="A15358" t="s">
        <v>26154</v>
      </c>
      <c r="B15358">
        <v>29</v>
      </c>
      <c r="C15358" t="s">
        <v>13</v>
      </c>
      <c r="D15358" t="s">
        <v>26155</v>
      </c>
      <c r="E15358" t="s">
        <v>44</v>
      </c>
      <c r="F15358" t="s">
        <v>45</v>
      </c>
      <c r="G15358" s="1">
        <v>45570</v>
      </c>
      <c r="H15358">
        <v>346.9</v>
      </c>
      <c r="I15358" t="s">
        <v>17</v>
      </c>
      <c r="J15358" t="s">
        <v>18</v>
      </c>
      <c r="K15358">
        <v>1</v>
      </c>
      <c r="L15358" t="s">
        <v>18</v>
      </c>
      <c r="M15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359" spans="1:13" x14ac:dyDescent="0.2">
      <c r="A15359" t="s">
        <v>26156</v>
      </c>
      <c r="B15359">
        <v>59</v>
      </c>
      <c r="C15359" t="s">
        <v>21</v>
      </c>
      <c r="D15359" t="s">
        <v>26157</v>
      </c>
      <c r="E15359" t="s">
        <v>15</v>
      </c>
      <c r="F15359" t="s">
        <v>34</v>
      </c>
      <c r="G15359" s="1">
        <v>45693</v>
      </c>
      <c r="H15359">
        <v>412.85</v>
      </c>
      <c r="I15359" t="s">
        <v>25</v>
      </c>
      <c r="J15359" t="s">
        <v>18</v>
      </c>
      <c r="K15359">
        <v>1</v>
      </c>
      <c r="L15359" t="s">
        <v>18</v>
      </c>
      <c r="M15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360" spans="1:13" x14ac:dyDescent="0.2">
      <c r="A15360" t="s">
        <v>26158</v>
      </c>
      <c r="B15360">
        <v>26</v>
      </c>
      <c r="C15360" t="s">
        <v>21</v>
      </c>
      <c r="D15360" t="s">
        <v>26159</v>
      </c>
      <c r="E15360" t="s">
        <v>15</v>
      </c>
      <c r="F15360" t="s">
        <v>34</v>
      </c>
      <c r="G15360" s="1">
        <v>45502</v>
      </c>
      <c r="H15360">
        <v>484.4</v>
      </c>
      <c r="I15360" t="s">
        <v>49</v>
      </c>
      <c r="J15360" t="s">
        <v>19</v>
      </c>
      <c r="K15360">
        <v>5</v>
      </c>
      <c r="L15360" t="s">
        <v>18</v>
      </c>
      <c r="M15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361" spans="1:13" x14ac:dyDescent="0.2">
      <c r="A15361" t="s">
        <v>26160</v>
      </c>
      <c r="B15361">
        <v>57</v>
      </c>
      <c r="C15361" t="s">
        <v>13</v>
      </c>
      <c r="D15361" t="s">
        <v>26161</v>
      </c>
      <c r="E15361" t="s">
        <v>23</v>
      </c>
      <c r="F15361" t="s">
        <v>24</v>
      </c>
      <c r="G15361" s="1">
        <v>45629</v>
      </c>
      <c r="H15361">
        <v>92.58</v>
      </c>
      <c r="I15361" t="s">
        <v>31</v>
      </c>
      <c r="J15361" t="s">
        <v>18</v>
      </c>
      <c r="K15361">
        <v>4</v>
      </c>
      <c r="L15361" t="s">
        <v>18</v>
      </c>
      <c r="M15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362" spans="1:13" x14ac:dyDescent="0.2">
      <c r="A15362" t="s">
        <v>26162</v>
      </c>
      <c r="B15362">
        <v>55</v>
      </c>
      <c r="C15362" t="s">
        <v>13</v>
      </c>
      <c r="D15362" t="s">
        <v>26163</v>
      </c>
      <c r="E15362" t="s">
        <v>23</v>
      </c>
      <c r="F15362" t="s">
        <v>24</v>
      </c>
      <c r="G15362" s="1">
        <v>45605</v>
      </c>
      <c r="H15362">
        <v>39.97</v>
      </c>
      <c r="I15362" t="s">
        <v>17</v>
      </c>
      <c r="J15362" t="s">
        <v>19</v>
      </c>
      <c r="K15362">
        <v>4</v>
      </c>
      <c r="L15362" t="s">
        <v>19</v>
      </c>
      <c r="M15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363" spans="1:13" x14ac:dyDescent="0.2">
      <c r="A15363" t="s">
        <v>26164</v>
      </c>
      <c r="B15363">
        <v>48</v>
      </c>
      <c r="C15363" t="s">
        <v>21</v>
      </c>
      <c r="D15363" t="s">
        <v>1665</v>
      </c>
      <c r="E15363" t="s">
        <v>23</v>
      </c>
      <c r="F15363" t="s">
        <v>60</v>
      </c>
      <c r="G15363" s="1">
        <v>45422</v>
      </c>
      <c r="H15363">
        <v>375.04</v>
      </c>
      <c r="I15363" t="s">
        <v>17</v>
      </c>
      <c r="J15363" t="s">
        <v>19</v>
      </c>
      <c r="K15363">
        <v>4</v>
      </c>
      <c r="L15363" t="s">
        <v>19</v>
      </c>
      <c r="M15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364" spans="1:13" x14ac:dyDescent="0.2">
      <c r="A15364" t="s">
        <v>26165</v>
      </c>
      <c r="B15364">
        <v>23</v>
      </c>
      <c r="C15364" t="s">
        <v>27</v>
      </c>
      <c r="D15364" t="s">
        <v>2263</v>
      </c>
      <c r="E15364" t="s">
        <v>23</v>
      </c>
      <c r="F15364" t="s">
        <v>104</v>
      </c>
      <c r="G15364" s="1">
        <v>45420</v>
      </c>
      <c r="H15364">
        <v>394.28</v>
      </c>
      <c r="I15364" t="s">
        <v>25</v>
      </c>
      <c r="J15364" t="s">
        <v>18</v>
      </c>
      <c r="K15364">
        <v>2</v>
      </c>
      <c r="L15364" t="s">
        <v>18</v>
      </c>
      <c r="M15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365" spans="1:13" x14ac:dyDescent="0.2">
      <c r="A15365" t="s">
        <v>26166</v>
      </c>
      <c r="B15365">
        <v>30</v>
      </c>
      <c r="C15365" t="s">
        <v>13</v>
      </c>
      <c r="D15365" t="s">
        <v>26167</v>
      </c>
      <c r="E15365" t="s">
        <v>15</v>
      </c>
      <c r="F15365" t="s">
        <v>39</v>
      </c>
      <c r="G15365" s="1">
        <v>45412</v>
      </c>
      <c r="H15365">
        <v>140.26</v>
      </c>
      <c r="I15365" t="s">
        <v>31</v>
      </c>
      <c r="J15365" t="s">
        <v>18</v>
      </c>
      <c r="K15365">
        <v>1</v>
      </c>
      <c r="L15365" t="s">
        <v>19</v>
      </c>
      <c r="M15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366" spans="1:13" x14ac:dyDescent="0.2">
      <c r="A15366" t="s">
        <v>26168</v>
      </c>
      <c r="B15366">
        <v>27</v>
      </c>
      <c r="C15366" t="s">
        <v>21</v>
      </c>
      <c r="D15366" t="s">
        <v>1876</v>
      </c>
      <c r="E15366" t="s">
        <v>23</v>
      </c>
      <c r="F15366" t="s">
        <v>24</v>
      </c>
      <c r="G15366" s="1">
        <v>45674</v>
      </c>
      <c r="H15366">
        <v>413.65</v>
      </c>
      <c r="I15366" t="s">
        <v>25</v>
      </c>
      <c r="J15366" t="s">
        <v>19</v>
      </c>
      <c r="K15366">
        <v>4</v>
      </c>
      <c r="L15366" t="s">
        <v>19</v>
      </c>
      <c r="M15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367" spans="1:13" x14ac:dyDescent="0.2">
      <c r="A15367" t="s">
        <v>26169</v>
      </c>
      <c r="B15367">
        <v>30</v>
      </c>
      <c r="C15367" t="s">
        <v>21</v>
      </c>
      <c r="D15367" t="s">
        <v>26170</v>
      </c>
      <c r="E15367" t="s">
        <v>29</v>
      </c>
      <c r="F15367" t="s">
        <v>30</v>
      </c>
      <c r="G15367" s="1">
        <v>45413</v>
      </c>
      <c r="H15367">
        <v>225.27</v>
      </c>
      <c r="I15367" t="s">
        <v>17</v>
      </c>
      <c r="J15367" t="s">
        <v>19</v>
      </c>
      <c r="K15367">
        <v>4</v>
      </c>
      <c r="L15367" t="s">
        <v>18</v>
      </c>
      <c r="M15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368" spans="1:13" x14ac:dyDescent="0.2">
      <c r="A15368" t="s">
        <v>26171</v>
      </c>
      <c r="B15368">
        <v>42</v>
      </c>
      <c r="C15368" t="s">
        <v>27</v>
      </c>
      <c r="D15368" t="s">
        <v>16853</v>
      </c>
      <c r="E15368" t="s">
        <v>23</v>
      </c>
      <c r="F15368" t="s">
        <v>24</v>
      </c>
      <c r="G15368" s="1">
        <v>45481</v>
      </c>
      <c r="H15368">
        <v>220.34</v>
      </c>
      <c r="I15368" t="s">
        <v>49</v>
      </c>
      <c r="J15368" t="s">
        <v>18</v>
      </c>
      <c r="K15368">
        <v>4</v>
      </c>
      <c r="L15368" t="s">
        <v>18</v>
      </c>
      <c r="M15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369" spans="1:13" x14ac:dyDescent="0.2">
      <c r="A15369" t="s">
        <v>26172</v>
      </c>
      <c r="B15369">
        <v>54</v>
      </c>
      <c r="C15369" t="s">
        <v>13</v>
      </c>
      <c r="D15369" t="s">
        <v>16629</v>
      </c>
      <c r="E15369" t="s">
        <v>29</v>
      </c>
      <c r="F15369" t="s">
        <v>30</v>
      </c>
      <c r="G15369" s="1">
        <v>45588</v>
      </c>
      <c r="H15369">
        <v>121.38</v>
      </c>
      <c r="I15369" t="s">
        <v>49</v>
      </c>
      <c r="J15369" t="s">
        <v>18</v>
      </c>
      <c r="K15369">
        <v>5</v>
      </c>
      <c r="L15369" t="s">
        <v>18</v>
      </c>
      <c r="M15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370" spans="1:13" x14ac:dyDescent="0.2">
      <c r="A15370" t="s">
        <v>26173</v>
      </c>
      <c r="B15370">
        <v>22</v>
      </c>
      <c r="C15370" t="s">
        <v>13</v>
      </c>
      <c r="D15370" t="s">
        <v>24570</v>
      </c>
      <c r="E15370" t="s">
        <v>44</v>
      </c>
      <c r="F15370" t="s">
        <v>45</v>
      </c>
      <c r="G15370" s="1">
        <v>45616</v>
      </c>
      <c r="H15370">
        <v>126.29</v>
      </c>
      <c r="I15370" t="s">
        <v>31</v>
      </c>
      <c r="J15370" t="s">
        <v>19</v>
      </c>
      <c r="K15370">
        <v>3</v>
      </c>
      <c r="L15370" t="s">
        <v>19</v>
      </c>
      <c r="M15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371" spans="1:13" x14ac:dyDescent="0.2">
      <c r="A15371" t="s">
        <v>26174</v>
      </c>
      <c r="B15371">
        <v>60</v>
      </c>
      <c r="C15371" t="s">
        <v>13</v>
      </c>
      <c r="D15371" t="s">
        <v>26175</v>
      </c>
      <c r="E15371" t="s">
        <v>29</v>
      </c>
      <c r="F15371" t="s">
        <v>82</v>
      </c>
      <c r="G15371" s="1">
        <v>45507</v>
      </c>
      <c r="H15371">
        <v>390.5</v>
      </c>
      <c r="I15371" t="s">
        <v>25</v>
      </c>
      <c r="J15371" t="s">
        <v>19</v>
      </c>
      <c r="K15371">
        <v>1</v>
      </c>
      <c r="L15371" t="s">
        <v>18</v>
      </c>
      <c r="M15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372" spans="1:13" x14ac:dyDescent="0.2">
      <c r="A15372" t="s">
        <v>26176</v>
      </c>
      <c r="B15372">
        <v>59</v>
      </c>
      <c r="C15372" t="s">
        <v>21</v>
      </c>
      <c r="D15372" t="s">
        <v>26177</v>
      </c>
      <c r="E15372" t="s">
        <v>23</v>
      </c>
      <c r="F15372" t="s">
        <v>60</v>
      </c>
      <c r="G15372" s="1">
        <v>45537</v>
      </c>
      <c r="H15372">
        <v>142.63999999999999</v>
      </c>
      <c r="I15372" t="s">
        <v>17</v>
      </c>
      <c r="J15372" t="s">
        <v>19</v>
      </c>
      <c r="K15372">
        <v>5</v>
      </c>
      <c r="L15372" t="s">
        <v>18</v>
      </c>
      <c r="M15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373" spans="1:13" x14ac:dyDescent="0.2">
      <c r="A15373" t="s">
        <v>26178</v>
      </c>
      <c r="B15373">
        <v>42</v>
      </c>
      <c r="C15373" t="s">
        <v>13</v>
      </c>
      <c r="D15373" t="s">
        <v>26179</v>
      </c>
      <c r="E15373" t="s">
        <v>15</v>
      </c>
      <c r="F15373" t="s">
        <v>16</v>
      </c>
      <c r="G15373" s="1">
        <v>45668</v>
      </c>
      <c r="H15373">
        <v>268.83999999999997</v>
      </c>
      <c r="I15373" t="s">
        <v>49</v>
      </c>
      <c r="J15373" t="s">
        <v>18</v>
      </c>
      <c r="K15373">
        <v>3</v>
      </c>
      <c r="L15373" t="s">
        <v>19</v>
      </c>
      <c r="M15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374" spans="1:13" x14ac:dyDescent="0.2">
      <c r="A15374" t="s">
        <v>26180</v>
      </c>
      <c r="B15374">
        <v>31</v>
      </c>
      <c r="C15374" t="s">
        <v>13</v>
      </c>
      <c r="D15374" t="s">
        <v>4557</v>
      </c>
      <c r="E15374" t="s">
        <v>15</v>
      </c>
      <c r="F15374" t="s">
        <v>16</v>
      </c>
      <c r="G15374" s="1">
        <v>45678</v>
      </c>
      <c r="H15374">
        <v>137.99</v>
      </c>
      <c r="I15374" t="s">
        <v>31</v>
      </c>
      <c r="J15374" t="s">
        <v>19</v>
      </c>
      <c r="K15374">
        <v>4</v>
      </c>
      <c r="L15374" t="s">
        <v>18</v>
      </c>
      <c r="M15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375" spans="1:13" x14ac:dyDescent="0.2">
      <c r="A15375" t="s">
        <v>26181</v>
      </c>
      <c r="B15375">
        <v>28</v>
      </c>
      <c r="C15375" t="s">
        <v>27</v>
      </c>
      <c r="D15375" t="s">
        <v>2999</v>
      </c>
      <c r="E15375" t="s">
        <v>23</v>
      </c>
      <c r="F15375" t="s">
        <v>68</v>
      </c>
      <c r="G15375" s="1">
        <v>45440</v>
      </c>
      <c r="H15375">
        <v>196.58</v>
      </c>
      <c r="I15375" t="s">
        <v>49</v>
      </c>
      <c r="J15375" t="s">
        <v>19</v>
      </c>
      <c r="K15375">
        <v>4</v>
      </c>
      <c r="L15375" t="s">
        <v>19</v>
      </c>
      <c r="M15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376" spans="1:13" x14ac:dyDescent="0.2">
      <c r="A15376" t="s">
        <v>26182</v>
      </c>
      <c r="B15376">
        <v>41</v>
      </c>
      <c r="C15376" t="s">
        <v>21</v>
      </c>
      <c r="D15376" t="s">
        <v>11827</v>
      </c>
      <c r="E15376" t="s">
        <v>15</v>
      </c>
      <c r="F15376" t="s">
        <v>65</v>
      </c>
      <c r="G15376" s="1">
        <v>45677</v>
      </c>
      <c r="H15376">
        <v>375.9</v>
      </c>
      <c r="I15376" t="s">
        <v>17</v>
      </c>
      <c r="J15376" t="s">
        <v>19</v>
      </c>
      <c r="K15376">
        <v>5</v>
      </c>
      <c r="L15376" t="s">
        <v>19</v>
      </c>
      <c r="M15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377" spans="1:13" x14ac:dyDescent="0.2">
      <c r="A15377" t="s">
        <v>26183</v>
      </c>
      <c r="B15377">
        <v>48</v>
      </c>
      <c r="C15377" t="s">
        <v>21</v>
      </c>
      <c r="D15377" t="s">
        <v>26184</v>
      </c>
      <c r="E15377" t="s">
        <v>15</v>
      </c>
      <c r="F15377" t="s">
        <v>16</v>
      </c>
      <c r="G15377" s="1">
        <v>45663</v>
      </c>
      <c r="H15377">
        <v>353.61</v>
      </c>
      <c r="I15377" t="s">
        <v>17</v>
      </c>
      <c r="J15377" t="s">
        <v>18</v>
      </c>
      <c r="K15377">
        <v>3</v>
      </c>
      <c r="L15377" t="s">
        <v>18</v>
      </c>
      <c r="M15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378" spans="1:13" x14ac:dyDescent="0.2">
      <c r="A15378" t="s">
        <v>26185</v>
      </c>
      <c r="B15378">
        <v>57</v>
      </c>
      <c r="C15378" t="s">
        <v>27</v>
      </c>
      <c r="D15378" t="s">
        <v>2140</v>
      </c>
      <c r="E15378" t="s">
        <v>15</v>
      </c>
      <c r="F15378" t="s">
        <v>16</v>
      </c>
      <c r="G15378" s="1">
        <v>45669</v>
      </c>
      <c r="H15378">
        <v>22.63</v>
      </c>
      <c r="I15378" t="s">
        <v>31</v>
      </c>
      <c r="J15378" t="s">
        <v>18</v>
      </c>
      <c r="K15378">
        <v>1</v>
      </c>
      <c r="L15378" t="s">
        <v>19</v>
      </c>
      <c r="M15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379" spans="1:13" x14ac:dyDescent="0.2">
      <c r="A15379" t="s">
        <v>26186</v>
      </c>
      <c r="B15379">
        <v>56</v>
      </c>
      <c r="C15379" t="s">
        <v>21</v>
      </c>
      <c r="D15379" t="s">
        <v>18174</v>
      </c>
      <c r="E15379" t="s">
        <v>23</v>
      </c>
      <c r="F15379" t="s">
        <v>104</v>
      </c>
      <c r="G15379" s="1">
        <v>45437</v>
      </c>
      <c r="H15379">
        <v>88.26</v>
      </c>
      <c r="I15379" t="s">
        <v>49</v>
      </c>
      <c r="J15379" t="s">
        <v>19</v>
      </c>
      <c r="K15379">
        <v>3</v>
      </c>
      <c r="L15379" t="s">
        <v>18</v>
      </c>
      <c r="M15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380" spans="1:13" x14ac:dyDescent="0.2">
      <c r="A15380" t="s">
        <v>26187</v>
      </c>
      <c r="B15380">
        <v>56</v>
      </c>
      <c r="C15380" t="s">
        <v>13</v>
      </c>
      <c r="D15380" t="s">
        <v>26188</v>
      </c>
      <c r="E15380" t="s">
        <v>23</v>
      </c>
      <c r="F15380" t="s">
        <v>68</v>
      </c>
      <c r="G15380" s="1">
        <v>45429</v>
      </c>
      <c r="H15380">
        <v>165.92</v>
      </c>
      <c r="I15380" t="s">
        <v>49</v>
      </c>
      <c r="J15380" t="s">
        <v>18</v>
      </c>
      <c r="K15380">
        <v>1</v>
      </c>
      <c r="L15380" t="s">
        <v>18</v>
      </c>
      <c r="M15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381" spans="1:13" x14ac:dyDescent="0.2">
      <c r="A15381" t="s">
        <v>26189</v>
      </c>
      <c r="B15381">
        <v>27</v>
      </c>
      <c r="C15381" t="s">
        <v>27</v>
      </c>
      <c r="D15381" t="s">
        <v>26190</v>
      </c>
      <c r="E15381" t="s">
        <v>29</v>
      </c>
      <c r="F15381" t="s">
        <v>71</v>
      </c>
      <c r="G15381" s="1">
        <v>45635</v>
      </c>
      <c r="H15381">
        <v>359.67</v>
      </c>
      <c r="I15381" t="s">
        <v>49</v>
      </c>
      <c r="J15381" t="s">
        <v>19</v>
      </c>
      <c r="K15381">
        <v>3</v>
      </c>
      <c r="L15381" t="s">
        <v>18</v>
      </c>
      <c r="M15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382" spans="1:13" x14ac:dyDescent="0.2">
      <c r="A15382" t="s">
        <v>26191</v>
      </c>
      <c r="B15382">
        <v>57</v>
      </c>
      <c r="C15382" t="s">
        <v>13</v>
      </c>
      <c r="D15382" t="s">
        <v>26192</v>
      </c>
      <c r="E15382" t="s">
        <v>23</v>
      </c>
      <c r="F15382" t="s">
        <v>60</v>
      </c>
      <c r="G15382" s="1">
        <v>45420</v>
      </c>
      <c r="H15382">
        <v>342.06</v>
      </c>
      <c r="I15382" t="s">
        <v>49</v>
      </c>
      <c r="J15382" t="s">
        <v>18</v>
      </c>
      <c r="K15382">
        <v>1</v>
      </c>
      <c r="L15382" t="s">
        <v>18</v>
      </c>
      <c r="M15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383" spans="1:13" x14ac:dyDescent="0.2">
      <c r="A15383" t="s">
        <v>26193</v>
      </c>
      <c r="B15383">
        <v>21</v>
      </c>
      <c r="C15383" t="s">
        <v>27</v>
      </c>
      <c r="D15383" t="s">
        <v>26194</v>
      </c>
      <c r="E15383" t="s">
        <v>15</v>
      </c>
      <c r="F15383" t="s">
        <v>65</v>
      </c>
      <c r="G15383" s="1">
        <v>45337</v>
      </c>
      <c r="H15383">
        <v>378.13</v>
      </c>
      <c r="I15383" t="s">
        <v>17</v>
      </c>
      <c r="J15383" t="s">
        <v>19</v>
      </c>
      <c r="K15383">
        <v>2</v>
      </c>
      <c r="L15383" t="s">
        <v>19</v>
      </c>
      <c r="M15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384" spans="1:13" x14ac:dyDescent="0.2">
      <c r="A15384" t="s">
        <v>26195</v>
      </c>
      <c r="B15384">
        <v>32</v>
      </c>
      <c r="C15384" t="s">
        <v>21</v>
      </c>
      <c r="D15384" t="s">
        <v>343</v>
      </c>
      <c r="E15384" t="s">
        <v>23</v>
      </c>
      <c r="F15384" t="s">
        <v>104</v>
      </c>
      <c r="G15384" s="1">
        <v>45397</v>
      </c>
      <c r="H15384">
        <v>363.14</v>
      </c>
      <c r="I15384" t="s">
        <v>17</v>
      </c>
      <c r="J15384" t="s">
        <v>19</v>
      </c>
      <c r="K15384">
        <v>4</v>
      </c>
      <c r="L15384" t="s">
        <v>19</v>
      </c>
      <c r="M15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385" spans="1:13" x14ac:dyDescent="0.2">
      <c r="A15385" t="s">
        <v>26196</v>
      </c>
      <c r="B15385">
        <v>24</v>
      </c>
      <c r="C15385" t="s">
        <v>21</v>
      </c>
      <c r="D15385" t="s">
        <v>26197</v>
      </c>
      <c r="E15385" t="s">
        <v>23</v>
      </c>
      <c r="F15385" t="s">
        <v>24</v>
      </c>
      <c r="G15385" s="1">
        <v>45593</v>
      </c>
      <c r="H15385">
        <v>442.72</v>
      </c>
      <c r="I15385" t="s">
        <v>25</v>
      </c>
      <c r="J15385" t="s">
        <v>19</v>
      </c>
      <c r="K15385">
        <v>2</v>
      </c>
      <c r="L15385" t="s">
        <v>19</v>
      </c>
      <c r="M15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386" spans="1:13" x14ac:dyDescent="0.2">
      <c r="A15386" t="s">
        <v>26198</v>
      </c>
      <c r="B15386">
        <v>41</v>
      </c>
      <c r="C15386" t="s">
        <v>21</v>
      </c>
      <c r="D15386" t="s">
        <v>858</v>
      </c>
      <c r="E15386" t="s">
        <v>44</v>
      </c>
      <c r="F15386" t="s">
        <v>55</v>
      </c>
      <c r="G15386" s="1">
        <v>45542</v>
      </c>
      <c r="H15386">
        <v>454.48</v>
      </c>
      <c r="I15386" t="s">
        <v>49</v>
      </c>
      <c r="J15386" t="s">
        <v>18</v>
      </c>
      <c r="K15386">
        <v>1</v>
      </c>
      <c r="L15386" t="s">
        <v>18</v>
      </c>
      <c r="M15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387" spans="1:13" x14ac:dyDescent="0.2">
      <c r="A15387" t="s">
        <v>26199</v>
      </c>
      <c r="B15387">
        <v>60</v>
      </c>
      <c r="C15387" t="s">
        <v>27</v>
      </c>
      <c r="D15387" t="s">
        <v>26200</v>
      </c>
      <c r="E15387" t="s">
        <v>15</v>
      </c>
      <c r="F15387" t="s">
        <v>16</v>
      </c>
      <c r="G15387" s="1">
        <v>45516</v>
      </c>
      <c r="H15387">
        <v>487.07</v>
      </c>
      <c r="I15387" t="s">
        <v>49</v>
      </c>
      <c r="J15387" t="s">
        <v>19</v>
      </c>
      <c r="K15387">
        <v>1</v>
      </c>
      <c r="L15387" t="s">
        <v>19</v>
      </c>
      <c r="M15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388" spans="1:13" x14ac:dyDescent="0.2">
      <c r="A15388" t="s">
        <v>26201</v>
      </c>
      <c r="B15388">
        <v>37</v>
      </c>
      <c r="C15388" t="s">
        <v>27</v>
      </c>
      <c r="D15388" t="s">
        <v>26202</v>
      </c>
      <c r="E15388" t="s">
        <v>23</v>
      </c>
      <c r="F15388" t="s">
        <v>60</v>
      </c>
      <c r="G15388" s="1">
        <v>45617</v>
      </c>
      <c r="H15388">
        <v>96.52</v>
      </c>
      <c r="I15388" t="s">
        <v>17</v>
      </c>
      <c r="J15388" t="s">
        <v>19</v>
      </c>
      <c r="K15388">
        <v>2</v>
      </c>
      <c r="L15388" t="s">
        <v>18</v>
      </c>
      <c r="M15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389" spans="1:13" x14ac:dyDescent="0.2">
      <c r="A15389" t="s">
        <v>26203</v>
      </c>
      <c r="B15389">
        <v>59</v>
      </c>
      <c r="C15389" t="s">
        <v>21</v>
      </c>
      <c r="D15389" t="s">
        <v>10997</v>
      </c>
      <c r="E15389" t="s">
        <v>44</v>
      </c>
      <c r="F15389" t="s">
        <v>45</v>
      </c>
      <c r="G15389" s="1">
        <v>45377</v>
      </c>
      <c r="H15389">
        <v>191.92</v>
      </c>
      <c r="I15389" t="s">
        <v>17</v>
      </c>
      <c r="J15389" t="s">
        <v>19</v>
      </c>
      <c r="K15389">
        <v>1</v>
      </c>
      <c r="L15389" t="s">
        <v>18</v>
      </c>
      <c r="M15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390" spans="1:13" x14ac:dyDescent="0.2">
      <c r="A15390" t="s">
        <v>26204</v>
      </c>
      <c r="B15390">
        <v>39</v>
      </c>
      <c r="C15390" t="s">
        <v>13</v>
      </c>
      <c r="D15390" t="s">
        <v>13538</v>
      </c>
      <c r="E15390" t="s">
        <v>29</v>
      </c>
      <c r="F15390" t="s">
        <v>48</v>
      </c>
      <c r="G15390" s="1">
        <v>45451</v>
      </c>
      <c r="H15390">
        <v>242.37</v>
      </c>
      <c r="I15390" t="s">
        <v>31</v>
      </c>
      <c r="J15390" t="s">
        <v>19</v>
      </c>
      <c r="K15390">
        <v>1</v>
      </c>
      <c r="L15390" t="s">
        <v>18</v>
      </c>
      <c r="M15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391" spans="1:13" x14ac:dyDescent="0.2">
      <c r="A15391" t="s">
        <v>26205</v>
      </c>
      <c r="B15391">
        <v>42</v>
      </c>
      <c r="C15391" t="s">
        <v>27</v>
      </c>
      <c r="D15391" t="s">
        <v>26206</v>
      </c>
      <c r="E15391" t="s">
        <v>29</v>
      </c>
      <c r="F15391" t="s">
        <v>48</v>
      </c>
      <c r="G15391" s="1">
        <v>45584</v>
      </c>
      <c r="H15391">
        <v>453.23</v>
      </c>
      <c r="I15391" t="s">
        <v>17</v>
      </c>
      <c r="J15391" t="s">
        <v>18</v>
      </c>
      <c r="K15391">
        <v>2</v>
      </c>
      <c r="L15391" t="s">
        <v>19</v>
      </c>
      <c r="M15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392" spans="1:13" x14ac:dyDescent="0.2">
      <c r="A15392" t="s">
        <v>26207</v>
      </c>
      <c r="B15392">
        <v>20</v>
      </c>
      <c r="C15392" t="s">
        <v>21</v>
      </c>
      <c r="D15392" t="s">
        <v>23325</v>
      </c>
      <c r="E15392" t="s">
        <v>23</v>
      </c>
      <c r="F15392" t="s">
        <v>60</v>
      </c>
      <c r="G15392" s="1">
        <v>45449</v>
      </c>
      <c r="H15392">
        <v>240.68</v>
      </c>
      <c r="I15392" t="s">
        <v>31</v>
      </c>
      <c r="J15392" t="s">
        <v>18</v>
      </c>
      <c r="K15392">
        <v>3</v>
      </c>
      <c r="L15392" t="s">
        <v>18</v>
      </c>
      <c r="M15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393" spans="1:13" x14ac:dyDescent="0.2">
      <c r="A15393" t="s">
        <v>26208</v>
      </c>
      <c r="B15393">
        <v>50</v>
      </c>
      <c r="C15393" t="s">
        <v>13</v>
      </c>
      <c r="D15393" t="s">
        <v>26209</v>
      </c>
      <c r="E15393" t="s">
        <v>15</v>
      </c>
      <c r="F15393" t="s">
        <v>16</v>
      </c>
      <c r="G15393" s="1">
        <v>45518</v>
      </c>
      <c r="H15393">
        <v>370.23</v>
      </c>
      <c r="I15393" t="s">
        <v>31</v>
      </c>
      <c r="J15393" t="s">
        <v>18</v>
      </c>
      <c r="K15393">
        <v>1</v>
      </c>
      <c r="L15393" t="s">
        <v>18</v>
      </c>
      <c r="M15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394" spans="1:13" x14ac:dyDescent="0.2">
      <c r="A15394" t="s">
        <v>26210</v>
      </c>
      <c r="B15394">
        <v>58</v>
      </c>
      <c r="C15394" t="s">
        <v>27</v>
      </c>
      <c r="D15394" t="s">
        <v>12118</v>
      </c>
      <c r="E15394" t="s">
        <v>44</v>
      </c>
      <c r="F15394" t="s">
        <v>52</v>
      </c>
      <c r="G15394" s="1">
        <v>45462</v>
      </c>
      <c r="H15394">
        <v>225.15</v>
      </c>
      <c r="I15394" t="s">
        <v>31</v>
      </c>
      <c r="J15394" t="s">
        <v>19</v>
      </c>
      <c r="K15394">
        <v>2</v>
      </c>
      <c r="L15394" t="s">
        <v>18</v>
      </c>
      <c r="M15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395" spans="1:13" x14ac:dyDescent="0.2">
      <c r="A15395" t="s">
        <v>26211</v>
      </c>
      <c r="B15395">
        <v>58</v>
      </c>
      <c r="C15395" t="s">
        <v>27</v>
      </c>
      <c r="D15395" t="s">
        <v>26212</v>
      </c>
      <c r="E15395" t="s">
        <v>15</v>
      </c>
      <c r="F15395" t="s">
        <v>65</v>
      </c>
      <c r="G15395" s="1">
        <v>45377</v>
      </c>
      <c r="H15395">
        <v>177.52</v>
      </c>
      <c r="I15395" t="s">
        <v>49</v>
      </c>
      <c r="J15395" t="s">
        <v>19</v>
      </c>
      <c r="K15395">
        <v>3</v>
      </c>
      <c r="L15395" t="s">
        <v>19</v>
      </c>
      <c r="M15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396" spans="1:13" x14ac:dyDescent="0.2">
      <c r="A15396" t="s">
        <v>26213</v>
      </c>
      <c r="B15396">
        <v>32</v>
      </c>
      <c r="C15396" t="s">
        <v>21</v>
      </c>
      <c r="D15396" t="s">
        <v>26214</v>
      </c>
      <c r="E15396" t="s">
        <v>29</v>
      </c>
      <c r="F15396" t="s">
        <v>48</v>
      </c>
      <c r="G15396" s="1">
        <v>45466</v>
      </c>
      <c r="H15396">
        <v>146.38</v>
      </c>
      <c r="I15396" t="s">
        <v>49</v>
      </c>
      <c r="J15396" t="s">
        <v>18</v>
      </c>
      <c r="K15396">
        <v>5</v>
      </c>
      <c r="L15396" t="s">
        <v>19</v>
      </c>
      <c r="M15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397" spans="1:13" x14ac:dyDescent="0.2">
      <c r="A15397" t="s">
        <v>26215</v>
      </c>
      <c r="B15397">
        <v>54</v>
      </c>
      <c r="C15397" t="s">
        <v>13</v>
      </c>
      <c r="D15397" t="s">
        <v>26216</v>
      </c>
      <c r="E15397" t="s">
        <v>29</v>
      </c>
      <c r="F15397" t="s">
        <v>48</v>
      </c>
      <c r="G15397" s="1">
        <v>45525</v>
      </c>
      <c r="H15397">
        <v>377.71</v>
      </c>
      <c r="I15397" t="s">
        <v>25</v>
      </c>
      <c r="J15397" t="s">
        <v>19</v>
      </c>
      <c r="K15397">
        <v>2</v>
      </c>
      <c r="L15397" t="s">
        <v>18</v>
      </c>
      <c r="M15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398" spans="1:13" x14ac:dyDescent="0.2">
      <c r="A15398" t="s">
        <v>26217</v>
      </c>
      <c r="B15398">
        <v>20</v>
      </c>
      <c r="C15398" t="s">
        <v>21</v>
      </c>
      <c r="D15398" t="s">
        <v>26218</v>
      </c>
      <c r="E15398" t="s">
        <v>44</v>
      </c>
      <c r="F15398" t="s">
        <v>45</v>
      </c>
      <c r="G15398" s="1">
        <v>45518</v>
      </c>
      <c r="H15398">
        <v>100.66</v>
      </c>
      <c r="I15398" t="s">
        <v>31</v>
      </c>
      <c r="J15398" t="s">
        <v>19</v>
      </c>
      <c r="K15398">
        <v>2</v>
      </c>
      <c r="L15398" t="s">
        <v>19</v>
      </c>
      <c r="M15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399" spans="1:13" x14ac:dyDescent="0.2">
      <c r="A15399" t="s">
        <v>26219</v>
      </c>
      <c r="B15399">
        <v>48</v>
      </c>
      <c r="C15399" t="s">
        <v>21</v>
      </c>
      <c r="D15399" t="s">
        <v>26220</v>
      </c>
      <c r="E15399" t="s">
        <v>44</v>
      </c>
      <c r="F15399" t="s">
        <v>99</v>
      </c>
      <c r="G15399" s="1">
        <v>45434</v>
      </c>
      <c r="H15399">
        <v>70.75</v>
      </c>
      <c r="I15399" t="s">
        <v>25</v>
      </c>
      <c r="J15399" t="s">
        <v>19</v>
      </c>
      <c r="K15399">
        <v>2</v>
      </c>
      <c r="L15399" t="s">
        <v>19</v>
      </c>
      <c r="M15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400" spans="1:13" x14ac:dyDescent="0.2">
      <c r="A15400" t="s">
        <v>26221</v>
      </c>
      <c r="B15400">
        <v>26</v>
      </c>
      <c r="C15400" t="s">
        <v>21</v>
      </c>
      <c r="D15400" t="s">
        <v>2565</v>
      </c>
      <c r="E15400" t="s">
        <v>44</v>
      </c>
      <c r="F15400" t="s">
        <v>55</v>
      </c>
      <c r="G15400" s="1">
        <v>45454</v>
      </c>
      <c r="H15400">
        <v>101.74</v>
      </c>
      <c r="I15400" t="s">
        <v>49</v>
      </c>
      <c r="J15400" t="s">
        <v>18</v>
      </c>
      <c r="K15400">
        <v>2</v>
      </c>
      <c r="L15400" t="s">
        <v>19</v>
      </c>
      <c r="M15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401" spans="1:13" x14ac:dyDescent="0.2">
      <c r="A15401" t="s">
        <v>26222</v>
      </c>
      <c r="B15401">
        <v>51</v>
      </c>
      <c r="C15401" t="s">
        <v>13</v>
      </c>
      <c r="D15401" t="s">
        <v>26223</v>
      </c>
      <c r="E15401" t="s">
        <v>44</v>
      </c>
      <c r="F15401" t="s">
        <v>99</v>
      </c>
      <c r="G15401" s="1">
        <v>45681</v>
      </c>
      <c r="H15401">
        <v>173.54</v>
      </c>
      <c r="I15401" t="s">
        <v>25</v>
      </c>
      <c r="J15401" t="s">
        <v>18</v>
      </c>
      <c r="K15401">
        <v>4</v>
      </c>
      <c r="L15401" t="s">
        <v>19</v>
      </c>
      <c r="M15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402" spans="1:13" x14ac:dyDescent="0.2">
      <c r="A15402" t="s">
        <v>26224</v>
      </c>
      <c r="B15402">
        <v>41</v>
      </c>
      <c r="C15402" t="s">
        <v>21</v>
      </c>
      <c r="D15402" t="s">
        <v>26225</v>
      </c>
      <c r="E15402" t="s">
        <v>29</v>
      </c>
      <c r="F15402" t="s">
        <v>82</v>
      </c>
      <c r="G15402" s="1">
        <v>45656</v>
      </c>
      <c r="H15402">
        <v>364.33</v>
      </c>
      <c r="I15402" t="s">
        <v>31</v>
      </c>
      <c r="J15402" t="s">
        <v>18</v>
      </c>
      <c r="K15402">
        <v>1</v>
      </c>
      <c r="L15402" t="s">
        <v>18</v>
      </c>
      <c r="M15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403" spans="1:13" x14ac:dyDescent="0.2">
      <c r="A15403" t="s">
        <v>26226</v>
      </c>
      <c r="B15403">
        <v>56</v>
      </c>
      <c r="C15403" t="s">
        <v>13</v>
      </c>
      <c r="D15403" t="s">
        <v>26227</v>
      </c>
      <c r="E15403" t="s">
        <v>23</v>
      </c>
      <c r="F15403" t="s">
        <v>68</v>
      </c>
      <c r="G15403" s="1">
        <v>45440</v>
      </c>
      <c r="H15403">
        <v>151.33000000000001</v>
      </c>
      <c r="I15403" t="s">
        <v>31</v>
      </c>
      <c r="J15403" t="s">
        <v>18</v>
      </c>
      <c r="K15403">
        <v>3</v>
      </c>
      <c r="L15403" t="s">
        <v>19</v>
      </c>
      <c r="M15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404" spans="1:13" x14ac:dyDescent="0.2">
      <c r="A15404" t="s">
        <v>26228</v>
      </c>
      <c r="B15404">
        <v>38</v>
      </c>
      <c r="C15404" t="s">
        <v>13</v>
      </c>
      <c r="D15404" t="s">
        <v>26229</v>
      </c>
      <c r="E15404" t="s">
        <v>44</v>
      </c>
      <c r="F15404" t="s">
        <v>55</v>
      </c>
      <c r="G15404" s="1">
        <v>45393</v>
      </c>
      <c r="H15404">
        <v>92.77</v>
      </c>
      <c r="I15404" t="s">
        <v>25</v>
      </c>
      <c r="J15404" t="s">
        <v>18</v>
      </c>
      <c r="K15404">
        <v>5</v>
      </c>
      <c r="L15404" t="s">
        <v>18</v>
      </c>
      <c r="M15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405" spans="1:13" x14ac:dyDescent="0.2">
      <c r="A15405" t="s">
        <v>26230</v>
      </c>
      <c r="B15405">
        <v>21</v>
      </c>
      <c r="C15405" t="s">
        <v>13</v>
      </c>
      <c r="D15405" t="s">
        <v>329</v>
      </c>
      <c r="E15405" t="s">
        <v>29</v>
      </c>
      <c r="F15405" t="s">
        <v>30</v>
      </c>
      <c r="G15405" s="1">
        <v>45508</v>
      </c>
      <c r="H15405">
        <v>176.55</v>
      </c>
      <c r="I15405" t="s">
        <v>17</v>
      </c>
      <c r="J15405" t="s">
        <v>18</v>
      </c>
      <c r="K15405">
        <v>5</v>
      </c>
      <c r="L15405" t="s">
        <v>18</v>
      </c>
      <c r="M15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406" spans="1:13" x14ac:dyDescent="0.2">
      <c r="A15406" t="s">
        <v>26231</v>
      </c>
      <c r="B15406">
        <v>43</v>
      </c>
      <c r="C15406" t="s">
        <v>21</v>
      </c>
      <c r="D15406" t="s">
        <v>16662</v>
      </c>
      <c r="E15406" t="s">
        <v>44</v>
      </c>
      <c r="F15406" t="s">
        <v>52</v>
      </c>
      <c r="G15406" s="1">
        <v>45501</v>
      </c>
      <c r="H15406">
        <v>358.45</v>
      </c>
      <c r="I15406" t="s">
        <v>25</v>
      </c>
      <c r="J15406" t="s">
        <v>18</v>
      </c>
      <c r="K15406">
        <v>1</v>
      </c>
      <c r="L15406" t="s">
        <v>18</v>
      </c>
      <c r="M15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407" spans="1:13" x14ac:dyDescent="0.2">
      <c r="A15407" t="s">
        <v>26232</v>
      </c>
      <c r="B15407">
        <v>29</v>
      </c>
      <c r="C15407" t="s">
        <v>21</v>
      </c>
      <c r="D15407" t="s">
        <v>2190</v>
      </c>
      <c r="E15407" t="s">
        <v>23</v>
      </c>
      <c r="F15407" t="s">
        <v>104</v>
      </c>
      <c r="G15407" s="1">
        <v>45344</v>
      </c>
      <c r="H15407">
        <v>25.46</v>
      </c>
      <c r="I15407" t="s">
        <v>17</v>
      </c>
      <c r="J15407" t="s">
        <v>19</v>
      </c>
      <c r="K15407">
        <v>4</v>
      </c>
      <c r="L15407" t="s">
        <v>19</v>
      </c>
      <c r="M15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408" spans="1:13" x14ac:dyDescent="0.2">
      <c r="A15408" t="s">
        <v>26233</v>
      </c>
      <c r="B15408">
        <v>39</v>
      </c>
      <c r="C15408" t="s">
        <v>21</v>
      </c>
      <c r="D15408" t="s">
        <v>26234</v>
      </c>
      <c r="E15408" t="s">
        <v>44</v>
      </c>
      <c r="F15408" t="s">
        <v>99</v>
      </c>
      <c r="G15408" s="1">
        <v>45338</v>
      </c>
      <c r="H15408">
        <v>281.95999999999998</v>
      </c>
      <c r="I15408" t="s">
        <v>49</v>
      </c>
      <c r="J15408" t="s">
        <v>18</v>
      </c>
      <c r="K15408">
        <v>2</v>
      </c>
      <c r="L15408" t="s">
        <v>18</v>
      </c>
      <c r="M15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409" spans="1:13" x14ac:dyDescent="0.2">
      <c r="A15409" t="s">
        <v>26235</v>
      </c>
      <c r="B15409">
        <v>38</v>
      </c>
      <c r="C15409" t="s">
        <v>13</v>
      </c>
      <c r="D15409" t="s">
        <v>4103</v>
      </c>
      <c r="E15409" t="s">
        <v>44</v>
      </c>
      <c r="F15409" t="s">
        <v>52</v>
      </c>
      <c r="G15409" s="1">
        <v>45368</v>
      </c>
      <c r="H15409">
        <v>420.33</v>
      </c>
      <c r="I15409" t="s">
        <v>25</v>
      </c>
      <c r="J15409" t="s">
        <v>19</v>
      </c>
      <c r="K15409">
        <v>3</v>
      </c>
      <c r="L15409" t="s">
        <v>18</v>
      </c>
      <c r="M15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410" spans="1:13" x14ac:dyDescent="0.2">
      <c r="A15410" t="s">
        <v>26236</v>
      </c>
      <c r="B15410">
        <v>45</v>
      </c>
      <c r="C15410" t="s">
        <v>13</v>
      </c>
      <c r="D15410" t="s">
        <v>84</v>
      </c>
      <c r="E15410" t="s">
        <v>15</v>
      </c>
      <c r="F15410" t="s">
        <v>65</v>
      </c>
      <c r="G15410" s="1">
        <v>45332</v>
      </c>
      <c r="H15410">
        <v>171.74</v>
      </c>
      <c r="I15410" t="s">
        <v>17</v>
      </c>
      <c r="J15410" t="s">
        <v>18</v>
      </c>
      <c r="K15410">
        <v>4</v>
      </c>
      <c r="L15410" t="s">
        <v>18</v>
      </c>
      <c r="M15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411" spans="1:13" x14ac:dyDescent="0.2">
      <c r="A15411" t="s">
        <v>26237</v>
      </c>
      <c r="B15411">
        <v>60</v>
      </c>
      <c r="C15411" t="s">
        <v>13</v>
      </c>
      <c r="D15411" t="s">
        <v>17643</v>
      </c>
      <c r="E15411" t="s">
        <v>44</v>
      </c>
      <c r="F15411" t="s">
        <v>99</v>
      </c>
      <c r="G15411" s="1">
        <v>45452</v>
      </c>
      <c r="H15411">
        <v>318.83</v>
      </c>
      <c r="I15411" t="s">
        <v>49</v>
      </c>
      <c r="J15411" t="s">
        <v>18</v>
      </c>
      <c r="K15411">
        <v>5</v>
      </c>
      <c r="L15411" t="s">
        <v>19</v>
      </c>
      <c r="M15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412" spans="1:13" x14ac:dyDescent="0.2">
      <c r="A15412" t="s">
        <v>26238</v>
      </c>
      <c r="B15412">
        <v>29</v>
      </c>
      <c r="C15412" t="s">
        <v>27</v>
      </c>
      <c r="D15412" t="s">
        <v>26239</v>
      </c>
      <c r="E15412" t="s">
        <v>44</v>
      </c>
      <c r="F15412" t="s">
        <v>55</v>
      </c>
      <c r="G15412" s="1">
        <v>45333</v>
      </c>
      <c r="H15412">
        <v>62.46</v>
      </c>
      <c r="I15412" t="s">
        <v>17</v>
      </c>
      <c r="J15412" t="s">
        <v>19</v>
      </c>
      <c r="K15412">
        <v>4</v>
      </c>
      <c r="L15412" t="s">
        <v>19</v>
      </c>
      <c r="M15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413" spans="1:13" x14ac:dyDescent="0.2">
      <c r="A15413" t="s">
        <v>26240</v>
      </c>
      <c r="B15413">
        <v>57</v>
      </c>
      <c r="C15413" t="s">
        <v>21</v>
      </c>
      <c r="D15413" t="s">
        <v>26241</v>
      </c>
      <c r="E15413" t="s">
        <v>15</v>
      </c>
      <c r="F15413" t="s">
        <v>65</v>
      </c>
      <c r="G15413" s="1">
        <v>45592</v>
      </c>
      <c r="H15413">
        <v>96.34</v>
      </c>
      <c r="I15413" t="s">
        <v>49</v>
      </c>
      <c r="J15413" t="s">
        <v>19</v>
      </c>
      <c r="K15413">
        <v>5</v>
      </c>
      <c r="L15413" t="s">
        <v>18</v>
      </c>
      <c r="M15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414" spans="1:13" x14ac:dyDescent="0.2">
      <c r="A15414" t="s">
        <v>26242</v>
      </c>
      <c r="B15414">
        <v>60</v>
      </c>
      <c r="C15414" t="s">
        <v>13</v>
      </c>
      <c r="D15414" t="s">
        <v>26243</v>
      </c>
      <c r="E15414" t="s">
        <v>29</v>
      </c>
      <c r="F15414" t="s">
        <v>71</v>
      </c>
      <c r="G15414" s="1">
        <v>45456</v>
      </c>
      <c r="H15414">
        <v>258.95</v>
      </c>
      <c r="I15414" t="s">
        <v>25</v>
      </c>
      <c r="J15414" t="s">
        <v>19</v>
      </c>
      <c r="K15414">
        <v>5</v>
      </c>
      <c r="L15414" t="s">
        <v>19</v>
      </c>
      <c r="M15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415" spans="1:13" x14ac:dyDescent="0.2">
      <c r="A15415" t="s">
        <v>26244</v>
      </c>
      <c r="B15415">
        <v>28</v>
      </c>
      <c r="C15415" t="s">
        <v>21</v>
      </c>
      <c r="D15415" t="s">
        <v>26245</v>
      </c>
      <c r="E15415" t="s">
        <v>29</v>
      </c>
      <c r="F15415" t="s">
        <v>71</v>
      </c>
      <c r="G15415" s="1">
        <v>45419</v>
      </c>
      <c r="H15415">
        <v>349.39</v>
      </c>
      <c r="I15415" t="s">
        <v>31</v>
      </c>
      <c r="J15415" t="s">
        <v>19</v>
      </c>
      <c r="K15415">
        <v>1</v>
      </c>
      <c r="L15415" t="s">
        <v>18</v>
      </c>
      <c r="M15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416" spans="1:13" x14ac:dyDescent="0.2">
      <c r="A15416" t="s">
        <v>26246</v>
      </c>
      <c r="B15416">
        <v>53</v>
      </c>
      <c r="C15416" t="s">
        <v>21</v>
      </c>
      <c r="D15416" t="s">
        <v>26247</v>
      </c>
      <c r="E15416" t="s">
        <v>44</v>
      </c>
      <c r="F15416" t="s">
        <v>99</v>
      </c>
      <c r="G15416" s="1">
        <v>45338</v>
      </c>
      <c r="H15416">
        <v>387.67</v>
      </c>
      <c r="I15416" t="s">
        <v>25</v>
      </c>
      <c r="J15416" t="s">
        <v>18</v>
      </c>
      <c r="K15416">
        <v>2</v>
      </c>
      <c r="L15416" t="s">
        <v>18</v>
      </c>
      <c r="M15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417" spans="1:13" x14ac:dyDescent="0.2">
      <c r="A15417" t="s">
        <v>26248</v>
      </c>
      <c r="B15417">
        <v>46</v>
      </c>
      <c r="C15417" t="s">
        <v>13</v>
      </c>
      <c r="D15417" t="s">
        <v>26249</v>
      </c>
      <c r="E15417" t="s">
        <v>29</v>
      </c>
      <c r="F15417" t="s">
        <v>30</v>
      </c>
      <c r="G15417" s="1">
        <v>45409</v>
      </c>
      <c r="H15417">
        <v>468.71</v>
      </c>
      <c r="I15417" t="s">
        <v>25</v>
      </c>
      <c r="J15417" t="s">
        <v>18</v>
      </c>
      <c r="K15417">
        <v>4</v>
      </c>
      <c r="L15417" t="s">
        <v>19</v>
      </c>
      <c r="M15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418" spans="1:13" x14ac:dyDescent="0.2">
      <c r="A15418" t="s">
        <v>26250</v>
      </c>
      <c r="B15418">
        <v>33</v>
      </c>
      <c r="C15418" t="s">
        <v>13</v>
      </c>
      <c r="D15418" t="s">
        <v>2283</v>
      </c>
      <c r="E15418" t="s">
        <v>44</v>
      </c>
      <c r="F15418" t="s">
        <v>55</v>
      </c>
      <c r="G15418" s="1">
        <v>45496</v>
      </c>
      <c r="H15418">
        <v>231.94</v>
      </c>
      <c r="I15418" t="s">
        <v>17</v>
      </c>
      <c r="J15418" t="s">
        <v>19</v>
      </c>
      <c r="K15418">
        <v>2</v>
      </c>
      <c r="L15418" t="s">
        <v>18</v>
      </c>
      <c r="M15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419" spans="1:13" x14ac:dyDescent="0.2">
      <c r="A15419" t="s">
        <v>26251</v>
      </c>
      <c r="B15419">
        <v>27</v>
      </c>
      <c r="C15419" t="s">
        <v>13</v>
      </c>
      <c r="D15419" t="s">
        <v>26252</v>
      </c>
      <c r="E15419" t="s">
        <v>44</v>
      </c>
      <c r="F15419" t="s">
        <v>45</v>
      </c>
      <c r="G15419" s="1">
        <v>45361</v>
      </c>
      <c r="H15419">
        <v>210.22</v>
      </c>
      <c r="I15419" t="s">
        <v>31</v>
      </c>
      <c r="J15419" t="s">
        <v>18</v>
      </c>
      <c r="K15419">
        <v>2</v>
      </c>
      <c r="L15419" t="s">
        <v>19</v>
      </c>
      <c r="M15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420" spans="1:13" x14ac:dyDescent="0.2">
      <c r="A15420" t="s">
        <v>26253</v>
      </c>
      <c r="B15420">
        <v>27</v>
      </c>
      <c r="C15420" t="s">
        <v>13</v>
      </c>
      <c r="D15420" t="s">
        <v>26254</v>
      </c>
      <c r="E15420" t="s">
        <v>23</v>
      </c>
      <c r="F15420" t="s">
        <v>68</v>
      </c>
      <c r="G15420" s="1">
        <v>45410</v>
      </c>
      <c r="H15420">
        <v>73.760000000000005</v>
      </c>
      <c r="I15420" t="s">
        <v>25</v>
      </c>
      <c r="J15420" t="s">
        <v>19</v>
      </c>
      <c r="K15420">
        <v>1</v>
      </c>
      <c r="L15420" t="s">
        <v>19</v>
      </c>
      <c r="M15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421" spans="1:13" x14ac:dyDescent="0.2">
      <c r="A15421" t="s">
        <v>26255</v>
      </c>
      <c r="B15421">
        <v>41</v>
      </c>
      <c r="C15421" t="s">
        <v>27</v>
      </c>
      <c r="D15421" t="s">
        <v>26256</v>
      </c>
      <c r="E15421" t="s">
        <v>23</v>
      </c>
      <c r="F15421" t="s">
        <v>60</v>
      </c>
      <c r="G15421" s="1">
        <v>45696</v>
      </c>
      <c r="H15421">
        <v>278.91000000000003</v>
      </c>
      <c r="I15421" t="s">
        <v>31</v>
      </c>
      <c r="J15421" t="s">
        <v>18</v>
      </c>
      <c r="K15421">
        <v>2</v>
      </c>
      <c r="L15421" t="s">
        <v>18</v>
      </c>
      <c r="M15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422" spans="1:13" x14ac:dyDescent="0.2">
      <c r="A15422" t="s">
        <v>26257</v>
      </c>
      <c r="B15422">
        <v>42</v>
      </c>
      <c r="C15422" t="s">
        <v>13</v>
      </c>
      <c r="D15422" t="s">
        <v>2169</v>
      </c>
      <c r="E15422" t="s">
        <v>29</v>
      </c>
      <c r="F15422" t="s">
        <v>82</v>
      </c>
      <c r="G15422" s="1">
        <v>45552</v>
      </c>
      <c r="H15422">
        <v>413.4</v>
      </c>
      <c r="I15422" t="s">
        <v>17</v>
      </c>
      <c r="J15422" t="s">
        <v>18</v>
      </c>
      <c r="K15422">
        <v>4</v>
      </c>
      <c r="L15422" t="s">
        <v>19</v>
      </c>
      <c r="M15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423" spans="1:13" x14ac:dyDescent="0.2">
      <c r="A15423" t="s">
        <v>26258</v>
      </c>
      <c r="B15423">
        <v>57</v>
      </c>
      <c r="C15423" t="s">
        <v>21</v>
      </c>
      <c r="D15423" t="s">
        <v>26259</v>
      </c>
      <c r="E15423" t="s">
        <v>29</v>
      </c>
      <c r="F15423" t="s">
        <v>82</v>
      </c>
      <c r="G15423" s="1">
        <v>45393</v>
      </c>
      <c r="H15423">
        <v>457.29</v>
      </c>
      <c r="I15423" t="s">
        <v>49</v>
      </c>
      <c r="J15423" t="s">
        <v>19</v>
      </c>
      <c r="K15423">
        <v>2</v>
      </c>
      <c r="L15423" t="s">
        <v>18</v>
      </c>
      <c r="M15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424" spans="1:13" x14ac:dyDescent="0.2">
      <c r="A15424" t="s">
        <v>26260</v>
      </c>
      <c r="B15424">
        <v>53</v>
      </c>
      <c r="C15424" t="s">
        <v>21</v>
      </c>
      <c r="D15424" t="s">
        <v>26261</v>
      </c>
      <c r="E15424" t="s">
        <v>29</v>
      </c>
      <c r="F15424" t="s">
        <v>30</v>
      </c>
      <c r="G15424" s="1">
        <v>45674</v>
      </c>
      <c r="H15424">
        <v>123.18</v>
      </c>
      <c r="I15424" t="s">
        <v>31</v>
      </c>
      <c r="J15424" t="s">
        <v>18</v>
      </c>
      <c r="K15424">
        <v>5</v>
      </c>
      <c r="L15424" t="s">
        <v>19</v>
      </c>
      <c r="M15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425" spans="1:13" x14ac:dyDescent="0.2">
      <c r="A15425" t="s">
        <v>26262</v>
      </c>
      <c r="B15425">
        <v>26</v>
      </c>
      <c r="C15425" t="s">
        <v>27</v>
      </c>
      <c r="D15425" t="s">
        <v>4861</v>
      </c>
      <c r="E15425" t="s">
        <v>15</v>
      </c>
      <c r="F15425" t="s">
        <v>65</v>
      </c>
      <c r="G15425" s="1">
        <v>45673</v>
      </c>
      <c r="H15425">
        <v>292.89999999999998</v>
      </c>
      <c r="I15425" t="s">
        <v>17</v>
      </c>
      <c r="J15425" t="s">
        <v>18</v>
      </c>
      <c r="K15425">
        <v>5</v>
      </c>
      <c r="L15425" t="s">
        <v>19</v>
      </c>
      <c r="M15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426" spans="1:13" x14ac:dyDescent="0.2">
      <c r="A15426" t="s">
        <v>26263</v>
      </c>
      <c r="B15426">
        <v>60</v>
      </c>
      <c r="C15426" t="s">
        <v>27</v>
      </c>
      <c r="D15426" t="s">
        <v>26264</v>
      </c>
      <c r="E15426" t="s">
        <v>23</v>
      </c>
      <c r="F15426" t="s">
        <v>24</v>
      </c>
      <c r="G15426" s="1">
        <v>45502</v>
      </c>
      <c r="H15426">
        <v>261.79000000000002</v>
      </c>
      <c r="I15426" t="s">
        <v>49</v>
      </c>
      <c r="J15426" t="s">
        <v>18</v>
      </c>
      <c r="K15426">
        <v>4</v>
      </c>
      <c r="L15426" t="s">
        <v>18</v>
      </c>
      <c r="M15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427" spans="1:13" x14ac:dyDescent="0.2">
      <c r="A15427" t="s">
        <v>26265</v>
      </c>
      <c r="B15427">
        <v>56</v>
      </c>
      <c r="C15427" t="s">
        <v>21</v>
      </c>
      <c r="D15427" t="s">
        <v>25254</v>
      </c>
      <c r="E15427" t="s">
        <v>44</v>
      </c>
      <c r="F15427" t="s">
        <v>99</v>
      </c>
      <c r="G15427" s="1">
        <v>45678</v>
      </c>
      <c r="H15427">
        <v>263.58</v>
      </c>
      <c r="I15427" t="s">
        <v>49</v>
      </c>
      <c r="J15427" t="s">
        <v>19</v>
      </c>
      <c r="K15427">
        <v>3</v>
      </c>
      <c r="L15427" t="s">
        <v>18</v>
      </c>
      <c r="M15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428" spans="1:13" x14ac:dyDescent="0.2">
      <c r="A15428" t="s">
        <v>26266</v>
      </c>
      <c r="B15428">
        <v>23</v>
      </c>
      <c r="C15428" t="s">
        <v>27</v>
      </c>
      <c r="D15428" t="s">
        <v>22159</v>
      </c>
      <c r="E15428" t="s">
        <v>15</v>
      </c>
      <c r="F15428" t="s">
        <v>39</v>
      </c>
      <c r="G15428" s="1">
        <v>45436</v>
      </c>
      <c r="H15428">
        <v>61.63</v>
      </c>
      <c r="I15428" t="s">
        <v>17</v>
      </c>
      <c r="J15428" t="s">
        <v>18</v>
      </c>
      <c r="K15428">
        <v>3</v>
      </c>
      <c r="L15428" t="s">
        <v>19</v>
      </c>
      <c r="M15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429" spans="1:13" x14ac:dyDescent="0.2">
      <c r="A15429" t="s">
        <v>26267</v>
      </c>
      <c r="B15429">
        <v>49</v>
      </c>
      <c r="C15429" t="s">
        <v>21</v>
      </c>
      <c r="D15429" t="s">
        <v>26268</v>
      </c>
      <c r="E15429" t="s">
        <v>44</v>
      </c>
      <c r="F15429" t="s">
        <v>99</v>
      </c>
      <c r="G15429" s="1">
        <v>45542</v>
      </c>
      <c r="H15429">
        <v>494.65</v>
      </c>
      <c r="I15429" t="s">
        <v>31</v>
      </c>
      <c r="J15429" t="s">
        <v>18</v>
      </c>
      <c r="K15429">
        <v>4</v>
      </c>
      <c r="L15429" t="s">
        <v>18</v>
      </c>
      <c r="M15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430" spans="1:13" x14ac:dyDescent="0.2">
      <c r="A15430" t="s">
        <v>26269</v>
      </c>
      <c r="B15430">
        <v>36</v>
      </c>
      <c r="C15430" t="s">
        <v>27</v>
      </c>
      <c r="D15430" t="s">
        <v>14046</v>
      </c>
      <c r="E15430" t="s">
        <v>23</v>
      </c>
      <c r="F15430" t="s">
        <v>68</v>
      </c>
      <c r="G15430" s="1">
        <v>45548</v>
      </c>
      <c r="H15430">
        <v>69.13</v>
      </c>
      <c r="I15430" t="s">
        <v>49</v>
      </c>
      <c r="J15430" t="s">
        <v>19</v>
      </c>
      <c r="K15430">
        <v>1</v>
      </c>
      <c r="L15430" t="s">
        <v>18</v>
      </c>
      <c r="M15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431" spans="1:13" x14ac:dyDescent="0.2">
      <c r="A15431" t="s">
        <v>26270</v>
      </c>
      <c r="B15431">
        <v>51</v>
      </c>
      <c r="C15431" t="s">
        <v>27</v>
      </c>
      <c r="D15431" t="s">
        <v>26271</v>
      </c>
      <c r="E15431" t="s">
        <v>23</v>
      </c>
      <c r="F15431" t="s">
        <v>60</v>
      </c>
      <c r="G15431" s="1">
        <v>45412</v>
      </c>
      <c r="H15431">
        <v>300.42</v>
      </c>
      <c r="I15431" t="s">
        <v>17</v>
      </c>
      <c r="J15431" t="s">
        <v>19</v>
      </c>
      <c r="K15431">
        <v>3</v>
      </c>
      <c r="L15431" t="s">
        <v>19</v>
      </c>
      <c r="M15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432" spans="1:13" x14ac:dyDescent="0.2">
      <c r="A15432" t="s">
        <v>26272</v>
      </c>
      <c r="B15432">
        <v>50</v>
      </c>
      <c r="C15432" t="s">
        <v>13</v>
      </c>
      <c r="D15432" t="s">
        <v>26273</v>
      </c>
      <c r="E15432" t="s">
        <v>15</v>
      </c>
      <c r="F15432" t="s">
        <v>39</v>
      </c>
      <c r="G15432" s="1">
        <v>45523</v>
      </c>
      <c r="H15432">
        <v>217.05</v>
      </c>
      <c r="I15432" t="s">
        <v>49</v>
      </c>
      <c r="J15432" t="s">
        <v>19</v>
      </c>
      <c r="K15432">
        <v>4</v>
      </c>
      <c r="L15432" t="s">
        <v>19</v>
      </c>
      <c r="M15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433" spans="1:13" x14ac:dyDescent="0.2">
      <c r="A15433" t="s">
        <v>26274</v>
      </c>
      <c r="B15433">
        <v>38</v>
      </c>
      <c r="C15433" t="s">
        <v>13</v>
      </c>
      <c r="D15433" t="s">
        <v>26275</v>
      </c>
      <c r="E15433" t="s">
        <v>44</v>
      </c>
      <c r="F15433" t="s">
        <v>52</v>
      </c>
      <c r="G15433" s="1">
        <v>45682</v>
      </c>
      <c r="H15433">
        <v>458.5</v>
      </c>
      <c r="I15433" t="s">
        <v>17</v>
      </c>
      <c r="J15433" t="s">
        <v>19</v>
      </c>
      <c r="K15433">
        <v>1</v>
      </c>
      <c r="L15433" t="s">
        <v>18</v>
      </c>
      <c r="M15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434" spans="1:13" x14ac:dyDescent="0.2">
      <c r="A15434" t="s">
        <v>26276</v>
      </c>
      <c r="B15434">
        <v>39</v>
      </c>
      <c r="C15434" t="s">
        <v>27</v>
      </c>
      <c r="D15434" t="s">
        <v>6200</v>
      </c>
      <c r="E15434" t="s">
        <v>15</v>
      </c>
      <c r="F15434" t="s">
        <v>65</v>
      </c>
      <c r="G15434" s="1">
        <v>45428</v>
      </c>
      <c r="H15434">
        <v>294.66000000000003</v>
      </c>
      <c r="I15434" t="s">
        <v>31</v>
      </c>
      <c r="J15434" t="s">
        <v>19</v>
      </c>
      <c r="K15434">
        <v>2</v>
      </c>
      <c r="L15434" t="s">
        <v>19</v>
      </c>
      <c r="M15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435" spans="1:13" x14ac:dyDescent="0.2">
      <c r="A15435" t="s">
        <v>26277</v>
      </c>
      <c r="B15435">
        <v>51</v>
      </c>
      <c r="C15435" t="s">
        <v>13</v>
      </c>
      <c r="D15435" t="s">
        <v>22555</v>
      </c>
      <c r="E15435" t="s">
        <v>15</v>
      </c>
      <c r="F15435" t="s">
        <v>65</v>
      </c>
      <c r="G15435" s="1">
        <v>45423</v>
      </c>
      <c r="H15435">
        <v>367.37</v>
      </c>
      <c r="I15435" t="s">
        <v>31</v>
      </c>
      <c r="J15435" t="s">
        <v>18</v>
      </c>
      <c r="K15435">
        <v>1</v>
      </c>
      <c r="L15435" t="s">
        <v>18</v>
      </c>
      <c r="M15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436" spans="1:13" x14ac:dyDescent="0.2">
      <c r="A15436" t="s">
        <v>26278</v>
      </c>
      <c r="B15436">
        <v>24</v>
      </c>
      <c r="C15436" t="s">
        <v>27</v>
      </c>
      <c r="D15436" t="s">
        <v>4071</v>
      </c>
      <c r="E15436" t="s">
        <v>23</v>
      </c>
      <c r="F15436" t="s">
        <v>68</v>
      </c>
      <c r="G15436" s="1">
        <v>45648</v>
      </c>
      <c r="H15436">
        <v>107.24</v>
      </c>
      <c r="I15436" t="s">
        <v>25</v>
      </c>
      <c r="J15436" t="s">
        <v>18</v>
      </c>
      <c r="K15436">
        <v>3</v>
      </c>
      <c r="L15436" t="s">
        <v>18</v>
      </c>
      <c r="M15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437" spans="1:13" x14ac:dyDescent="0.2">
      <c r="A15437" t="s">
        <v>26279</v>
      </c>
      <c r="B15437">
        <v>18</v>
      </c>
      <c r="C15437" t="s">
        <v>27</v>
      </c>
      <c r="D15437" t="s">
        <v>26280</v>
      </c>
      <c r="E15437" t="s">
        <v>15</v>
      </c>
      <c r="F15437" t="s">
        <v>65</v>
      </c>
      <c r="G15437" s="1">
        <v>45467</v>
      </c>
      <c r="H15437">
        <v>126.14</v>
      </c>
      <c r="I15437" t="s">
        <v>17</v>
      </c>
      <c r="J15437" t="s">
        <v>19</v>
      </c>
      <c r="K15437">
        <v>3</v>
      </c>
      <c r="L15437" t="s">
        <v>19</v>
      </c>
      <c r="M15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438" spans="1:13" x14ac:dyDescent="0.2">
      <c r="A15438" t="s">
        <v>26281</v>
      </c>
      <c r="B15438">
        <v>27</v>
      </c>
      <c r="C15438" t="s">
        <v>27</v>
      </c>
      <c r="D15438" t="s">
        <v>26282</v>
      </c>
      <c r="E15438" t="s">
        <v>44</v>
      </c>
      <c r="F15438" t="s">
        <v>55</v>
      </c>
      <c r="G15438" s="1">
        <v>45333</v>
      </c>
      <c r="H15438">
        <v>349.5</v>
      </c>
      <c r="I15438" t="s">
        <v>49</v>
      </c>
      <c r="J15438" t="s">
        <v>19</v>
      </c>
      <c r="K15438">
        <v>2</v>
      </c>
      <c r="L15438" t="s">
        <v>18</v>
      </c>
      <c r="M15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439" spans="1:13" x14ac:dyDescent="0.2">
      <c r="A15439" t="s">
        <v>26283</v>
      </c>
      <c r="B15439">
        <v>36</v>
      </c>
      <c r="C15439" t="s">
        <v>27</v>
      </c>
      <c r="D15439" t="s">
        <v>26284</v>
      </c>
      <c r="E15439" t="s">
        <v>23</v>
      </c>
      <c r="F15439" t="s">
        <v>24</v>
      </c>
      <c r="G15439" s="1">
        <v>45343</v>
      </c>
      <c r="H15439">
        <v>327.47000000000003</v>
      </c>
      <c r="I15439" t="s">
        <v>49</v>
      </c>
      <c r="J15439" t="s">
        <v>18</v>
      </c>
      <c r="K15439">
        <v>3</v>
      </c>
      <c r="L15439" t="s">
        <v>18</v>
      </c>
      <c r="M15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440" spans="1:13" x14ac:dyDescent="0.2">
      <c r="A15440" t="s">
        <v>26285</v>
      </c>
      <c r="B15440">
        <v>60</v>
      </c>
      <c r="C15440" t="s">
        <v>21</v>
      </c>
      <c r="D15440" t="s">
        <v>26286</v>
      </c>
      <c r="E15440" t="s">
        <v>44</v>
      </c>
      <c r="F15440" t="s">
        <v>45</v>
      </c>
      <c r="G15440" s="1">
        <v>45632</v>
      </c>
      <c r="H15440">
        <v>177.91</v>
      </c>
      <c r="I15440" t="s">
        <v>17</v>
      </c>
      <c r="J15440" t="s">
        <v>18</v>
      </c>
      <c r="K15440">
        <v>3</v>
      </c>
      <c r="L15440" t="s">
        <v>19</v>
      </c>
      <c r="M15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441" spans="1:13" x14ac:dyDescent="0.2">
      <c r="A15441" t="s">
        <v>26287</v>
      </c>
      <c r="B15441">
        <v>60</v>
      </c>
      <c r="C15441" t="s">
        <v>27</v>
      </c>
      <c r="D15441" t="s">
        <v>26288</v>
      </c>
      <c r="E15441" t="s">
        <v>15</v>
      </c>
      <c r="F15441" t="s">
        <v>39</v>
      </c>
      <c r="G15441" s="1">
        <v>45403</v>
      </c>
      <c r="H15441">
        <v>62.12</v>
      </c>
      <c r="I15441" t="s">
        <v>25</v>
      </c>
      <c r="J15441" t="s">
        <v>19</v>
      </c>
      <c r="K15441">
        <v>3</v>
      </c>
      <c r="L15441" t="s">
        <v>18</v>
      </c>
      <c r="M15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442" spans="1:13" x14ac:dyDescent="0.2">
      <c r="A15442" t="s">
        <v>26289</v>
      </c>
      <c r="B15442">
        <v>54</v>
      </c>
      <c r="C15442" t="s">
        <v>13</v>
      </c>
      <c r="D15442" t="s">
        <v>26290</v>
      </c>
      <c r="E15442" t="s">
        <v>29</v>
      </c>
      <c r="F15442" t="s">
        <v>48</v>
      </c>
      <c r="G15442" s="1">
        <v>45367</v>
      </c>
      <c r="H15442">
        <v>152.30000000000001</v>
      </c>
      <c r="I15442" t="s">
        <v>17</v>
      </c>
      <c r="J15442" t="s">
        <v>18</v>
      </c>
      <c r="K15442">
        <v>5</v>
      </c>
      <c r="L15442" t="s">
        <v>18</v>
      </c>
      <c r="M15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443" spans="1:13" x14ac:dyDescent="0.2">
      <c r="A15443" t="s">
        <v>26291</v>
      </c>
      <c r="B15443">
        <v>28</v>
      </c>
      <c r="C15443" t="s">
        <v>21</v>
      </c>
      <c r="D15443" t="s">
        <v>2217</v>
      </c>
      <c r="E15443" t="s">
        <v>44</v>
      </c>
      <c r="F15443" t="s">
        <v>99</v>
      </c>
      <c r="G15443" s="1">
        <v>45603</v>
      </c>
      <c r="H15443">
        <v>115.33</v>
      </c>
      <c r="I15443" t="s">
        <v>25</v>
      </c>
      <c r="J15443" t="s">
        <v>19</v>
      </c>
      <c r="K15443">
        <v>4</v>
      </c>
      <c r="L15443" t="s">
        <v>18</v>
      </c>
      <c r="M15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444" spans="1:13" x14ac:dyDescent="0.2">
      <c r="A15444" t="s">
        <v>26292</v>
      </c>
      <c r="B15444">
        <v>25</v>
      </c>
      <c r="C15444" t="s">
        <v>21</v>
      </c>
      <c r="D15444" t="s">
        <v>108</v>
      </c>
      <c r="E15444" t="s">
        <v>44</v>
      </c>
      <c r="F15444" t="s">
        <v>99</v>
      </c>
      <c r="G15444" s="1">
        <v>45518</v>
      </c>
      <c r="H15444">
        <v>95.53</v>
      </c>
      <c r="I15444" t="s">
        <v>25</v>
      </c>
      <c r="J15444" t="s">
        <v>19</v>
      </c>
      <c r="K15444">
        <v>4</v>
      </c>
      <c r="L15444" t="s">
        <v>18</v>
      </c>
      <c r="M15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445" spans="1:13" x14ac:dyDescent="0.2">
      <c r="A15445" t="s">
        <v>26293</v>
      </c>
      <c r="B15445">
        <v>20</v>
      </c>
      <c r="C15445" t="s">
        <v>21</v>
      </c>
      <c r="D15445" t="s">
        <v>20642</v>
      </c>
      <c r="E15445" t="s">
        <v>29</v>
      </c>
      <c r="F15445" t="s">
        <v>30</v>
      </c>
      <c r="G15445" s="1">
        <v>45680</v>
      </c>
      <c r="H15445">
        <v>60.66</v>
      </c>
      <c r="I15445" t="s">
        <v>31</v>
      </c>
      <c r="J15445" t="s">
        <v>18</v>
      </c>
      <c r="K15445">
        <v>3</v>
      </c>
      <c r="L15445" t="s">
        <v>18</v>
      </c>
      <c r="M15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446" spans="1:13" x14ac:dyDescent="0.2">
      <c r="A15446" t="s">
        <v>26294</v>
      </c>
      <c r="B15446">
        <v>33</v>
      </c>
      <c r="C15446" t="s">
        <v>27</v>
      </c>
      <c r="D15446" t="s">
        <v>20159</v>
      </c>
      <c r="E15446" t="s">
        <v>29</v>
      </c>
      <c r="F15446" t="s">
        <v>71</v>
      </c>
      <c r="G15446" s="1">
        <v>45697</v>
      </c>
      <c r="H15446">
        <v>408.22</v>
      </c>
      <c r="I15446" t="s">
        <v>31</v>
      </c>
      <c r="J15446" t="s">
        <v>18</v>
      </c>
      <c r="K15446">
        <v>1</v>
      </c>
      <c r="L15446" t="s">
        <v>19</v>
      </c>
      <c r="M15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447" spans="1:13" x14ac:dyDescent="0.2">
      <c r="A15447" t="s">
        <v>26295</v>
      </c>
      <c r="B15447">
        <v>37</v>
      </c>
      <c r="C15447" t="s">
        <v>13</v>
      </c>
      <c r="D15447" t="s">
        <v>22711</v>
      </c>
      <c r="E15447" t="s">
        <v>29</v>
      </c>
      <c r="F15447" t="s">
        <v>48</v>
      </c>
      <c r="G15447" s="1">
        <v>45507</v>
      </c>
      <c r="H15447">
        <v>417.51</v>
      </c>
      <c r="I15447" t="s">
        <v>49</v>
      </c>
      <c r="J15447" t="s">
        <v>19</v>
      </c>
      <c r="K15447">
        <v>2</v>
      </c>
      <c r="L15447" t="s">
        <v>18</v>
      </c>
      <c r="M15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448" spans="1:13" x14ac:dyDescent="0.2">
      <c r="A15448" t="s">
        <v>26296</v>
      </c>
      <c r="B15448">
        <v>58</v>
      </c>
      <c r="C15448" t="s">
        <v>21</v>
      </c>
      <c r="D15448" t="s">
        <v>26297</v>
      </c>
      <c r="E15448" t="s">
        <v>23</v>
      </c>
      <c r="F15448" t="s">
        <v>60</v>
      </c>
      <c r="G15448" s="1">
        <v>45634</v>
      </c>
      <c r="H15448">
        <v>183.36</v>
      </c>
      <c r="I15448" t="s">
        <v>17</v>
      </c>
      <c r="J15448" t="s">
        <v>18</v>
      </c>
      <c r="K15448">
        <v>2</v>
      </c>
      <c r="L15448" t="s">
        <v>18</v>
      </c>
      <c r="M15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449" spans="1:13" x14ac:dyDescent="0.2">
      <c r="A15449" t="s">
        <v>26298</v>
      </c>
      <c r="B15449">
        <v>22</v>
      </c>
      <c r="C15449" t="s">
        <v>21</v>
      </c>
      <c r="D15449" t="s">
        <v>9222</v>
      </c>
      <c r="E15449" t="s">
        <v>44</v>
      </c>
      <c r="F15449" t="s">
        <v>52</v>
      </c>
      <c r="G15449" s="1">
        <v>45670</v>
      </c>
      <c r="H15449">
        <v>315.01</v>
      </c>
      <c r="I15449" t="s">
        <v>25</v>
      </c>
      <c r="J15449" t="s">
        <v>19</v>
      </c>
      <c r="K15449">
        <v>3</v>
      </c>
      <c r="L15449" t="s">
        <v>18</v>
      </c>
      <c r="M15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450" spans="1:13" x14ac:dyDescent="0.2">
      <c r="A15450" t="s">
        <v>26299</v>
      </c>
      <c r="B15450">
        <v>56</v>
      </c>
      <c r="C15450" t="s">
        <v>21</v>
      </c>
      <c r="D15450" t="s">
        <v>5276</v>
      </c>
      <c r="E15450" t="s">
        <v>15</v>
      </c>
      <c r="F15450" t="s">
        <v>65</v>
      </c>
      <c r="G15450" s="1">
        <v>45375</v>
      </c>
      <c r="H15450">
        <v>344.21</v>
      </c>
      <c r="I15450" t="s">
        <v>49</v>
      </c>
      <c r="J15450" t="s">
        <v>18</v>
      </c>
      <c r="K15450">
        <v>5</v>
      </c>
      <c r="L15450" t="s">
        <v>18</v>
      </c>
      <c r="M15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451" spans="1:13" x14ac:dyDescent="0.2">
      <c r="A15451" t="s">
        <v>26300</v>
      </c>
      <c r="B15451">
        <v>44</v>
      </c>
      <c r="C15451" t="s">
        <v>27</v>
      </c>
      <c r="D15451" t="s">
        <v>26301</v>
      </c>
      <c r="E15451" t="s">
        <v>15</v>
      </c>
      <c r="F15451" t="s">
        <v>34</v>
      </c>
      <c r="G15451" s="1">
        <v>45587</v>
      </c>
      <c r="H15451">
        <v>441.94</v>
      </c>
      <c r="I15451" t="s">
        <v>17</v>
      </c>
      <c r="J15451" t="s">
        <v>18</v>
      </c>
      <c r="K15451">
        <v>1</v>
      </c>
      <c r="L15451" t="s">
        <v>18</v>
      </c>
      <c r="M15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452" spans="1:13" x14ac:dyDescent="0.2">
      <c r="A15452" t="s">
        <v>26302</v>
      </c>
      <c r="B15452">
        <v>34</v>
      </c>
      <c r="C15452" t="s">
        <v>21</v>
      </c>
      <c r="D15452" t="s">
        <v>3295</v>
      </c>
      <c r="E15452" t="s">
        <v>23</v>
      </c>
      <c r="F15452" t="s">
        <v>104</v>
      </c>
      <c r="G15452" s="1">
        <v>45519</v>
      </c>
      <c r="H15452">
        <v>361.81</v>
      </c>
      <c r="I15452" t="s">
        <v>31</v>
      </c>
      <c r="J15452" t="s">
        <v>18</v>
      </c>
      <c r="K15452">
        <v>5</v>
      </c>
      <c r="L15452" t="s">
        <v>19</v>
      </c>
      <c r="M15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453" spans="1:13" x14ac:dyDescent="0.2">
      <c r="A15453" t="s">
        <v>26303</v>
      </c>
      <c r="B15453">
        <v>26</v>
      </c>
      <c r="C15453" t="s">
        <v>13</v>
      </c>
      <c r="D15453" t="s">
        <v>26304</v>
      </c>
      <c r="E15453" t="s">
        <v>29</v>
      </c>
      <c r="F15453" t="s">
        <v>71</v>
      </c>
      <c r="G15453" s="1">
        <v>45484</v>
      </c>
      <c r="H15453">
        <v>63.69</v>
      </c>
      <c r="I15453" t="s">
        <v>31</v>
      </c>
      <c r="J15453" t="s">
        <v>18</v>
      </c>
      <c r="K15453">
        <v>5</v>
      </c>
      <c r="L15453" t="s">
        <v>19</v>
      </c>
      <c r="M15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454" spans="1:13" x14ac:dyDescent="0.2">
      <c r="A15454" t="s">
        <v>26305</v>
      </c>
      <c r="B15454">
        <v>38</v>
      </c>
      <c r="C15454" t="s">
        <v>13</v>
      </c>
      <c r="D15454" t="s">
        <v>5168</v>
      </c>
      <c r="E15454" t="s">
        <v>15</v>
      </c>
      <c r="F15454" t="s">
        <v>65</v>
      </c>
      <c r="G15454" s="1">
        <v>45425</v>
      </c>
      <c r="H15454">
        <v>358.46</v>
      </c>
      <c r="I15454" t="s">
        <v>17</v>
      </c>
      <c r="J15454" t="s">
        <v>18</v>
      </c>
      <c r="K15454">
        <v>4</v>
      </c>
      <c r="L15454" t="s">
        <v>18</v>
      </c>
      <c r="M15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455" spans="1:13" x14ac:dyDescent="0.2">
      <c r="A15455" t="s">
        <v>26306</v>
      </c>
      <c r="B15455">
        <v>23</v>
      </c>
      <c r="C15455" t="s">
        <v>13</v>
      </c>
      <c r="D15455" t="s">
        <v>653</v>
      </c>
      <c r="E15455" t="s">
        <v>44</v>
      </c>
      <c r="F15455" t="s">
        <v>99</v>
      </c>
      <c r="G15455" s="1">
        <v>45352</v>
      </c>
      <c r="H15455">
        <v>401.84</v>
      </c>
      <c r="I15455" t="s">
        <v>25</v>
      </c>
      <c r="J15455" t="s">
        <v>19</v>
      </c>
      <c r="K15455">
        <v>5</v>
      </c>
      <c r="L15455" t="s">
        <v>19</v>
      </c>
      <c r="M15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456" spans="1:13" x14ac:dyDescent="0.2">
      <c r="A15456" t="s">
        <v>26307</v>
      </c>
      <c r="B15456">
        <v>57</v>
      </c>
      <c r="C15456" t="s">
        <v>13</v>
      </c>
      <c r="D15456" t="s">
        <v>26308</v>
      </c>
      <c r="E15456" t="s">
        <v>29</v>
      </c>
      <c r="F15456" t="s">
        <v>82</v>
      </c>
      <c r="G15456" s="1">
        <v>45676</v>
      </c>
      <c r="H15456">
        <v>313.27</v>
      </c>
      <c r="I15456" t="s">
        <v>25</v>
      </c>
      <c r="J15456" t="s">
        <v>18</v>
      </c>
      <c r="K15456">
        <v>5</v>
      </c>
      <c r="L15456" t="s">
        <v>18</v>
      </c>
      <c r="M15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457" spans="1:13" x14ac:dyDescent="0.2">
      <c r="A15457" t="s">
        <v>26309</v>
      </c>
      <c r="B15457">
        <v>18</v>
      </c>
      <c r="C15457" t="s">
        <v>13</v>
      </c>
      <c r="D15457" t="s">
        <v>26310</v>
      </c>
      <c r="E15457" t="s">
        <v>44</v>
      </c>
      <c r="F15457" t="s">
        <v>52</v>
      </c>
      <c r="G15457" s="1">
        <v>45513</v>
      </c>
      <c r="H15457">
        <v>376.7</v>
      </c>
      <c r="I15457" t="s">
        <v>25</v>
      </c>
      <c r="J15457" t="s">
        <v>18</v>
      </c>
      <c r="K15457">
        <v>3</v>
      </c>
      <c r="L15457" t="s">
        <v>18</v>
      </c>
      <c r="M15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458" spans="1:13" x14ac:dyDescent="0.2">
      <c r="A15458" t="s">
        <v>26311</v>
      </c>
      <c r="B15458">
        <v>47</v>
      </c>
      <c r="C15458" t="s">
        <v>21</v>
      </c>
      <c r="D15458" t="s">
        <v>3022</v>
      </c>
      <c r="E15458" t="s">
        <v>15</v>
      </c>
      <c r="F15458" t="s">
        <v>39</v>
      </c>
      <c r="G15458" s="1">
        <v>45642</v>
      </c>
      <c r="H15458">
        <v>131.94999999999999</v>
      </c>
      <c r="I15458" t="s">
        <v>17</v>
      </c>
      <c r="J15458" t="s">
        <v>18</v>
      </c>
      <c r="K15458">
        <v>3</v>
      </c>
      <c r="L15458" t="s">
        <v>19</v>
      </c>
      <c r="M15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459" spans="1:13" x14ac:dyDescent="0.2">
      <c r="A15459" t="s">
        <v>26312</v>
      </c>
      <c r="B15459">
        <v>41</v>
      </c>
      <c r="C15459" t="s">
        <v>27</v>
      </c>
      <c r="D15459" t="s">
        <v>15727</v>
      </c>
      <c r="E15459" t="s">
        <v>15</v>
      </c>
      <c r="F15459" t="s">
        <v>34</v>
      </c>
      <c r="G15459" s="1">
        <v>45369</v>
      </c>
      <c r="H15459">
        <v>338.11</v>
      </c>
      <c r="I15459" t="s">
        <v>31</v>
      </c>
      <c r="J15459" t="s">
        <v>18</v>
      </c>
      <c r="K15459">
        <v>2</v>
      </c>
      <c r="L15459" t="s">
        <v>18</v>
      </c>
      <c r="M15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460" spans="1:13" x14ac:dyDescent="0.2">
      <c r="A15460" t="s">
        <v>26313</v>
      </c>
      <c r="B15460">
        <v>41</v>
      </c>
      <c r="C15460" t="s">
        <v>27</v>
      </c>
      <c r="D15460" t="s">
        <v>8896</v>
      </c>
      <c r="E15460" t="s">
        <v>23</v>
      </c>
      <c r="F15460" t="s">
        <v>24</v>
      </c>
      <c r="G15460" s="1">
        <v>45666</v>
      </c>
      <c r="H15460">
        <v>83.51</v>
      </c>
      <c r="I15460" t="s">
        <v>31</v>
      </c>
      <c r="J15460" t="s">
        <v>18</v>
      </c>
      <c r="K15460">
        <v>5</v>
      </c>
      <c r="L15460" t="s">
        <v>18</v>
      </c>
      <c r="M15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461" spans="1:13" x14ac:dyDescent="0.2">
      <c r="A15461" t="s">
        <v>26314</v>
      </c>
      <c r="B15461">
        <v>26</v>
      </c>
      <c r="C15461" t="s">
        <v>27</v>
      </c>
      <c r="D15461" t="s">
        <v>12808</v>
      </c>
      <c r="E15461" t="s">
        <v>44</v>
      </c>
      <c r="F15461" t="s">
        <v>52</v>
      </c>
      <c r="G15461" s="1">
        <v>45555</v>
      </c>
      <c r="H15461">
        <v>212.33</v>
      </c>
      <c r="I15461" t="s">
        <v>25</v>
      </c>
      <c r="J15461" t="s">
        <v>19</v>
      </c>
      <c r="K15461">
        <v>1</v>
      </c>
      <c r="L15461" t="s">
        <v>18</v>
      </c>
      <c r="M15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462" spans="1:13" x14ac:dyDescent="0.2">
      <c r="A15462" t="s">
        <v>26315</v>
      </c>
      <c r="B15462">
        <v>32</v>
      </c>
      <c r="C15462" t="s">
        <v>21</v>
      </c>
      <c r="D15462" t="s">
        <v>26316</v>
      </c>
      <c r="E15462" t="s">
        <v>23</v>
      </c>
      <c r="F15462" t="s">
        <v>68</v>
      </c>
      <c r="G15462" s="1">
        <v>45494</v>
      </c>
      <c r="H15462">
        <v>247.48</v>
      </c>
      <c r="I15462" t="s">
        <v>49</v>
      </c>
      <c r="J15462" t="s">
        <v>18</v>
      </c>
      <c r="K15462">
        <v>4</v>
      </c>
      <c r="L15462" t="s">
        <v>19</v>
      </c>
      <c r="M15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463" spans="1:13" x14ac:dyDescent="0.2">
      <c r="A15463" t="s">
        <v>26317</v>
      </c>
      <c r="B15463">
        <v>59</v>
      </c>
      <c r="C15463" t="s">
        <v>13</v>
      </c>
      <c r="D15463" t="s">
        <v>9712</v>
      </c>
      <c r="E15463" t="s">
        <v>44</v>
      </c>
      <c r="F15463" t="s">
        <v>99</v>
      </c>
      <c r="G15463" s="1">
        <v>45580</v>
      </c>
      <c r="H15463">
        <v>41.13</v>
      </c>
      <c r="I15463" t="s">
        <v>31</v>
      </c>
      <c r="J15463" t="s">
        <v>19</v>
      </c>
      <c r="K15463">
        <v>1</v>
      </c>
      <c r="L15463" t="s">
        <v>19</v>
      </c>
      <c r="M15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464" spans="1:13" x14ac:dyDescent="0.2">
      <c r="A15464" t="s">
        <v>26318</v>
      </c>
      <c r="B15464">
        <v>40</v>
      </c>
      <c r="C15464" t="s">
        <v>13</v>
      </c>
      <c r="D15464" t="s">
        <v>23076</v>
      </c>
      <c r="E15464" t="s">
        <v>23</v>
      </c>
      <c r="F15464" t="s">
        <v>68</v>
      </c>
      <c r="G15464" s="1">
        <v>45411</v>
      </c>
      <c r="H15464">
        <v>448.52</v>
      </c>
      <c r="I15464" t="s">
        <v>17</v>
      </c>
      <c r="J15464" t="s">
        <v>19</v>
      </c>
      <c r="K15464">
        <v>3</v>
      </c>
      <c r="L15464" t="s">
        <v>18</v>
      </c>
      <c r="M15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465" spans="1:13" x14ac:dyDescent="0.2">
      <c r="A15465" t="s">
        <v>26319</v>
      </c>
      <c r="B15465">
        <v>30</v>
      </c>
      <c r="C15465" t="s">
        <v>13</v>
      </c>
      <c r="D15465" t="s">
        <v>9050</v>
      </c>
      <c r="E15465" t="s">
        <v>23</v>
      </c>
      <c r="F15465" t="s">
        <v>68</v>
      </c>
      <c r="G15465" s="1">
        <v>45615</v>
      </c>
      <c r="H15465">
        <v>93.9</v>
      </c>
      <c r="I15465" t="s">
        <v>49</v>
      </c>
      <c r="J15465" t="s">
        <v>18</v>
      </c>
      <c r="K15465">
        <v>2</v>
      </c>
      <c r="L15465" t="s">
        <v>18</v>
      </c>
      <c r="M15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466" spans="1:13" x14ac:dyDescent="0.2">
      <c r="A15466" t="s">
        <v>26320</v>
      </c>
      <c r="B15466">
        <v>51</v>
      </c>
      <c r="C15466" t="s">
        <v>27</v>
      </c>
      <c r="D15466" t="s">
        <v>26321</v>
      </c>
      <c r="E15466" t="s">
        <v>29</v>
      </c>
      <c r="F15466" t="s">
        <v>48</v>
      </c>
      <c r="G15466" s="1">
        <v>45578</v>
      </c>
      <c r="H15466">
        <v>482.7</v>
      </c>
      <c r="I15466" t="s">
        <v>25</v>
      </c>
      <c r="J15466" t="s">
        <v>19</v>
      </c>
      <c r="K15466">
        <v>2</v>
      </c>
      <c r="L15466" t="s">
        <v>18</v>
      </c>
      <c r="M15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467" spans="1:13" x14ac:dyDescent="0.2">
      <c r="A15467" t="s">
        <v>26322</v>
      </c>
      <c r="B15467">
        <v>60</v>
      </c>
      <c r="C15467" t="s">
        <v>21</v>
      </c>
      <c r="D15467" t="s">
        <v>26323</v>
      </c>
      <c r="E15467" t="s">
        <v>29</v>
      </c>
      <c r="F15467" t="s">
        <v>71</v>
      </c>
      <c r="G15467" s="1">
        <v>45658</v>
      </c>
      <c r="H15467">
        <v>192.47</v>
      </c>
      <c r="I15467" t="s">
        <v>31</v>
      </c>
      <c r="J15467" t="s">
        <v>19</v>
      </c>
      <c r="K15467">
        <v>5</v>
      </c>
      <c r="L15467" t="s">
        <v>19</v>
      </c>
      <c r="M15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468" spans="1:13" x14ac:dyDescent="0.2">
      <c r="A15468" t="s">
        <v>26324</v>
      </c>
      <c r="B15468">
        <v>18</v>
      </c>
      <c r="C15468" t="s">
        <v>13</v>
      </c>
      <c r="D15468" t="s">
        <v>11490</v>
      </c>
      <c r="E15468" t="s">
        <v>15</v>
      </c>
      <c r="F15468" t="s">
        <v>16</v>
      </c>
      <c r="G15468" s="1">
        <v>45358</v>
      </c>
      <c r="H15468">
        <v>389.98</v>
      </c>
      <c r="I15468" t="s">
        <v>49</v>
      </c>
      <c r="J15468" t="s">
        <v>18</v>
      </c>
      <c r="K15468">
        <v>1</v>
      </c>
      <c r="L15468" t="s">
        <v>19</v>
      </c>
      <c r="M15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469" spans="1:13" x14ac:dyDescent="0.2">
      <c r="A15469" t="s">
        <v>26325</v>
      </c>
      <c r="B15469">
        <v>50</v>
      </c>
      <c r="C15469" t="s">
        <v>21</v>
      </c>
      <c r="D15469" t="s">
        <v>26326</v>
      </c>
      <c r="E15469" t="s">
        <v>44</v>
      </c>
      <c r="F15469" t="s">
        <v>99</v>
      </c>
      <c r="G15469" s="1">
        <v>45416</v>
      </c>
      <c r="H15469">
        <v>89.48</v>
      </c>
      <c r="I15469" t="s">
        <v>17</v>
      </c>
      <c r="J15469" t="s">
        <v>19</v>
      </c>
      <c r="K15469">
        <v>1</v>
      </c>
      <c r="L15469" t="s">
        <v>19</v>
      </c>
      <c r="M15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470" spans="1:13" x14ac:dyDescent="0.2">
      <c r="A15470" t="s">
        <v>26327</v>
      </c>
      <c r="B15470">
        <v>57</v>
      </c>
      <c r="C15470" t="s">
        <v>27</v>
      </c>
      <c r="D15470" t="s">
        <v>22649</v>
      </c>
      <c r="E15470" t="s">
        <v>23</v>
      </c>
      <c r="F15470" t="s">
        <v>24</v>
      </c>
      <c r="G15470" s="1">
        <v>45446</v>
      </c>
      <c r="H15470">
        <v>495.3</v>
      </c>
      <c r="I15470" t="s">
        <v>31</v>
      </c>
      <c r="J15470" t="s">
        <v>19</v>
      </c>
      <c r="K15470">
        <v>2</v>
      </c>
      <c r="L15470" t="s">
        <v>19</v>
      </c>
      <c r="M15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471" spans="1:13" x14ac:dyDescent="0.2">
      <c r="A15471" t="s">
        <v>26328</v>
      </c>
      <c r="B15471">
        <v>52</v>
      </c>
      <c r="C15471" t="s">
        <v>27</v>
      </c>
      <c r="D15471" t="s">
        <v>4401</v>
      </c>
      <c r="E15471" t="s">
        <v>23</v>
      </c>
      <c r="F15471" t="s">
        <v>104</v>
      </c>
      <c r="G15471" s="1">
        <v>45647</v>
      </c>
      <c r="H15471">
        <v>452.49</v>
      </c>
      <c r="I15471" t="s">
        <v>25</v>
      </c>
      <c r="J15471" t="s">
        <v>18</v>
      </c>
      <c r="K15471">
        <v>5</v>
      </c>
      <c r="L15471" t="s">
        <v>19</v>
      </c>
      <c r="M15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472" spans="1:13" x14ac:dyDescent="0.2">
      <c r="A15472" t="s">
        <v>26329</v>
      </c>
      <c r="B15472">
        <v>23</v>
      </c>
      <c r="C15472" t="s">
        <v>27</v>
      </c>
      <c r="D15472" t="s">
        <v>4025</v>
      </c>
      <c r="E15472" t="s">
        <v>44</v>
      </c>
      <c r="F15472" t="s">
        <v>99</v>
      </c>
      <c r="G15472" s="1">
        <v>45469</v>
      </c>
      <c r="H15472">
        <v>139.94</v>
      </c>
      <c r="I15472" t="s">
        <v>25</v>
      </c>
      <c r="J15472" t="s">
        <v>19</v>
      </c>
      <c r="K15472">
        <v>5</v>
      </c>
      <c r="L15472" t="s">
        <v>19</v>
      </c>
      <c r="M15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473" spans="1:13" x14ac:dyDescent="0.2">
      <c r="A15473" t="s">
        <v>26330</v>
      </c>
      <c r="B15473">
        <v>39</v>
      </c>
      <c r="C15473" t="s">
        <v>27</v>
      </c>
      <c r="D15473" t="s">
        <v>26331</v>
      </c>
      <c r="E15473" t="s">
        <v>44</v>
      </c>
      <c r="F15473" t="s">
        <v>45</v>
      </c>
      <c r="G15473" s="1">
        <v>45409</v>
      </c>
      <c r="H15473">
        <v>452.53</v>
      </c>
      <c r="I15473" t="s">
        <v>25</v>
      </c>
      <c r="J15473" t="s">
        <v>19</v>
      </c>
      <c r="K15473">
        <v>4</v>
      </c>
      <c r="L15473" t="s">
        <v>19</v>
      </c>
      <c r="M15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474" spans="1:13" x14ac:dyDescent="0.2">
      <c r="A15474" t="s">
        <v>26332</v>
      </c>
      <c r="B15474">
        <v>29</v>
      </c>
      <c r="C15474" t="s">
        <v>27</v>
      </c>
      <c r="D15474" t="s">
        <v>3924</v>
      </c>
      <c r="E15474" t="s">
        <v>29</v>
      </c>
      <c r="F15474" t="s">
        <v>48</v>
      </c>
      <c r="G15474" s="1">
        <v>45414</v>
      </c>
      <c r="H15474">
        <v>398.25</v>
      </c>
      <c r="I15474" t="s">
        <v>17</v>
      </c>
      <c r="J15474" t="s">
        <v>19</v>
      </c>
      <c r="K15474">
        <v>4</v>
      </c>
      <c r="L15474" t="s">
        <v>18</v>
      </c>
      <c r="M15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475" spans="1:13" x14ac:dyDescent="0.2">
      <c r="A15475" t="s">
        <v>26333</v>
      </c>
      <c r="B15475">
        <v>28</v>
      </c>
      <c r="C15475" t="s">
        <v>27</v>
      </c>
      <c r="D15475" t="s">
        <v>26334</v>
      </c>
      <c r="E15475" t="s">
        <v>15</v>
      </c>
      <c r="F15475" t="s">
        <v>65</v>
      </c>
      <c r="G15475" s="1">
        <v>45636</v>
      </c>
      <c r="H15475">
        <v>451.14</v>
      </c>
      <c r="I15475" t="s">
        <v>17</v>
      </c>
      <c r="J15475" t="s">
        <v>19</v>
      </c>
      <c r="K15475">
        <v>1</v>
      </c>
      <c r="L15475" t="s">
        <v>18</v>
      </c>
      <c r="M15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476" spans="1:13" x14ac:dyDescent="0.2">
      <c r="A15476" t="s">
        <v>26335</v>
      </c>
      <c r="B15476">
        <v>39</v>
      </c>
      <c r="C15476" t="s">
        <v>13</v>
      </c>
      <c r="D15476" t="s">
        <v>26336</v>
      </c>
      <c r="E15476" t="s">
        <v>29</v>
      </c>
      <c r="F15476" t="s">
        <v>30</v>
      </c>
      <c r="G15476" s="1">
        <v>45493</v>
      </c>
      <c r="H15476">
        <v>12.02</v>
      </c>
      <c r="I15476" t="s">
        <v>25</v>
      </c>
      <c r="J15476" t="s">
        <v>18</v>
      </c>
      <c r="K15476">
        <v>5</v>
      </c>
      <c r="L15476" t="s">
        <v>19</v>
      </c>
      <c r="M15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477" spans="1:13" x14ac:dyDescent="0.2">
      <c r="A15477" t="s">
        <v>26337</v>
      </c>
      <c r="B15477">
        <v>20</v>
      </c>
      <c r="C15477" t="s">
        <v>21</v>
      </c>
      <c r="D15477" t="s">
        <v>26338</v>
      </c>
      <c r="E15477" t="s">
        <v>23</v>
      </c>
      <c r="F15477" t="s">
        <v>24</v>
      </c>
      <c r="G15477" s="1">
        <v>45397</v>
      </c>
      <c r="H15477">
        <v>190.15</v>
      </c>
      <c r="I15477" t="s">
        <v>17</v>
      </c>
      <c r="J15477" t="s">
        <v>19</v>
      </c>
      <c r="K15477">
        <v>2</v>
      </c>
      <c r="L15477" t="s">
        <v>18</v>
      </c>
      <c r="M15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478" spans="1:13" x14ac:dyDescent="0.2">
      <c r="A15478" t="s">
        <v>26339</v>
      </c>
      <c r="B15478">
        <v>39</v>
      </c>
      <c r="C15478" t="s">
        <v>27</v>
      </c>
      <c r="D15478" t="s">
        <v>26340</v>
      </c>
      <c r="E15478" t="s">
        <v>44</v>
      </c>
      <c r="F15478" t="s">
        <v>52</v>
      </c>
      <c r="G15478" s="1">
        <v>45511</v>
      </c>
      <c r="H15478">
        <v>72.58</v>
      </c>
      <c r="I15478" t="s">
        <v>25</v>
      </c>
      <c r="J15478" t="s">
        <v>19</v>
      </c>
      <c r="K15478">
        <v>4</v>
      </c>
      <c r="L15478" t="s">
        <v>18</v>
      </c>
      <c r="M15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479" spans="1:13" x14ac:dyDescent="0.2">
      <c r="A15479" t="s">
        <v>26341</v>
      </c>
      <c r="B15479">
        <v>57</v>
      </c>
      <c r="C15479" t="s">
        <v>13</v>
      </c>
      <c r="D15479" t="s">
        <v>3566</v>
      </c>
      <c r="E15479" t="s">
        <v>29</v>
      </c>
      <c r="F15479" t="s">
        <v>82</v>
      </c>
      <c r="G15479" s="1">
        <v>45651</v>
      </c>
      <c r="H15479">
        <v>481.66</v>
      </c>
      <c r="I15479" t="s">
        <v>49</v>
      </c>
      <c r="J15479" t="s">
        <v>18</v>
      </c>
      <c r="K15479">
        <v>5</v>
      </c>
      <c r="L15479" t="s">
        <v>19</v>
      </c>
      <c r="M15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480" spans="1:13" x14ac:dyDescent="0.2">
      <c r="A15480" t="s">
        <v>26342</v>
      </c>
      <c r="B15480">
        <v>19</v>
      </c>
      <c r="C15480" t="s">
        <v>27</v>
      </c>
      <c r="D15480" t="s">
        <v>4077</v>
      </c>
      <c r="E15480" t="s">
        <v>23</v>
      </c>
      <c r="F15480" t="s">
        <v>24</v>
      </c>
      <c r="G15480" s="1">
        <v>45421</v>
      </c>
      <c r="H15480">
        <v>64.349999999999994</v>
      </c>
      <c r="I15480" t="s">
        <v>25</v>
      </c>
      <c r="J15480" t="s">
        <v>19</v>
      </c>
      <c r="K15480">
        <v>2</v>
      </c>
      <c r="L15480" t="s">
        <v>19</v>
      </c>
      <c r="M15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481" spans="1:13" x14ac:dyDescent="0.2">
      <c r="A15481" t="s">
        <v>26343</v>
      </c>
      <c r="B15481">
        <v>30</v>
      </c>
      <c r="C15481" t="s">
        <v>13</v>
      </c>
      <c r="D15481" t="s">
        <v>5029</v>
      </c>
      <c r="E15481" t="s">
        <v>23</v>
      </c>
      <c r="F15481" t="s">
        <v>60</v>
      </c>
      <c r="G15481" s="1">
        <v>45498</v>
      </c>
      <c r="H15481">
        <v>134.99</v>
      </c>
      <c r="I15481" t="s">
        <v>25</v>
      </c>
      <c r="J15481" t="s">
        <v>19</v>
      </c>
      <c r="K15481">
        <v>4</v>
      </c>
      <c r="L15481" t="s">
        <v>18</v>
      </c>
      <c r="M15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482" spans="1:13" x14ac:dyDescent="0.2">
      <c r="A15482" t="s">
        <v>26344</v>
      </c>
      <c r="B15482">
        <v>60</v>
      </c>
      <c r="C15482" t="s">
        <v>13</v>
      </c>
      <c r="D15482" t="s">
        <v>4836</v>
      </c>
      <c r="E15482" t="s">
        <v>29</v>
      </c>
      <c r="F15482" t="s">
        <v>30</v>
      </c>
      <c r="G15482" s="1">
        <v>45418</v>
      </c>
      <c r="H15482">
        <v>493.45</v>
      </c>
      <c r="I15482" t="s">
        <v>31</v>
      </c>
      <c r="J15482" t="s">
        <v>19</v>
      </c>
      <c r="K15482">
        <v>5</v>
      </c>
      <c r="L15482" t="s">
        <v>18</v>
      </c>
      <c r="M15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483" spans="1:13" x14ac:dyDescent="0.2">
      <c r="A15483" t="s">
        <v>26345</v>
      </c>
      <c r="B15483">
        <v>26</v>
      </c>
      <c r="C15483" t="s">
        <v>27</v>
      </c>
      <c r="D15483" t="s">
        <v>9780</v>
      </c>
      <c r="E15483" t="s">
        <v>29</v>
      </c>
      <c r="F15483" t="s">
        <v>82</v>
      </c>
      <c r="G15483" s="1">
        <v>45486</v>
      </c>
      <c r="H15483">
        <v>58.11</v>
      </c>
      <c r="I15483" t="s">
        <v>49</v>
      </c>
      <c r="J15483" t="s">
        <v>19</v>
      </c>
      <c r="K15483">
        <v>5</v>
      </c>
      <c r="L15483" t="s">
        <v>19</v>
      </c>
      <c r="M15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484" spans="1:13" x14ac:dyDescent="0.2">
      <c r="A15484" t="s">
        <v>26346</v>
      </c>
      <c r="B15484">
        <v>41</v>
      </c>
      <c r="C15484" t="s">
        <v>27</v>
      </c>
      <c r="D15484" t="s">
        <v>26347</v>
      </c>
      <c r="E15484" t="s">
        <v>44</v>
      </c>
      <c r="F15484" t="s">
        <v>45</v>
      </c>
      <c r="G15484" s="1">
        <v>45397</v>
      </c>
      <c r="H15484">
        <v>58.83</v>
      </c>
      <c r="I15484" t="s">
        <v>49</v>
      </c>
      <c r="J15484" t="s">
        <v>19</v>
      </c>
      <c r="K15484">
        <v>5</v>
      </c>
      <c r="L15484" t="s">
        <v>19</v>
      </c>
      <c r="M15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485" spans="1:13" x14ac:dyDescent="0.2">
      <c r="A15485" t="s">
        <v>26348</v>
      </c>
      <c r="B15485">
        <v>45</v>
      </c>
      <c r="C15485" t="s">
        <v>21</v>
      </c>
      <c r="D15485" t="s">
        <v>24410</v>
      </c>
      <c r="E15485" t="s">
        <v>15</v>
      </c>
      <c r="F15485" t="s">
        <v>16</v>
      </c>
      <c r="G15485" s="1">
        <v>45694</v>
      </c>
      <c r="H15485">
        <v>449.99</v>
      </c>
      <c r="I15485" t="s">
        <v>25</v>
      </c>
      <c r="J15485" t="s">
        <v>19</v>
      </c>
      <c r="K15485">
        <v>3</v>
      </c>
      <c r="L15485" t="s">
        <v>18</v>
      </c>
      <c r="M15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486" spans="1:13" x14ac:dyDescent="0.2">
      <c r="A15486" t="s">
        <v>26349</v>
      </c>
      <c r="B15486">
        <v>32</v>
      </c>
      <c r="C15486" t="s">
        <v>21</v>
      </c>
      <c r="D15486" t="s">
        <v>26350</v>
      </c>
      <c r="E15486" t="s">
        <v>23</v>
      </c>
      <c r="F15486" t="s">
        <v>68</v>
      </c>
      <c r="G15486" s="1">
        <v>45610</v>
      </c>
      <c r="H15486">
        <v>213.95</v>
      </c>
      <c r="I15486" t="s">
        <v>17</v>
      </c>
      <c r="J15486" t="s">
        <v>18</v>
      </c>
      <c r="K15486">
        <v>1</v>
      </c>
      <c r="L15486" t="s">
        <v>19</v>
      </c>
      <c r="M15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487" spans="1:13" x14ac:dyDescent="0.2">
      <c r="A15487" t="s">
        <v>26351</v>
      </c>
      <c r="B15487">
        <v>23</v>
      </c>
      <c r="C15487" t="s">
        <v>21</v>
      </c>
      <c r="D15487" t="s">
        <v>25678</v>
      </c>
      <c r="E15487" t="s">
        <v>29</v>
      </c>
      <c r="F15487" t="s">
        <v>71</v>
      </c>
      <c r="G15487" s="1">
        <v>45334</v>
      </c>
      <c r="H15487">
        <v>350.47</v>
      </c>
      <c r="I15487" t="s">
        <v>25</v>
      </c>
      <c r="J15487" t="s">
        <v>19</v>
      </c>
      <c r="K15487">
        <v>1</v>
      </c>
      <c r="L15487" t="s">
        <v>19</v>
      </c>
      <c r="M15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488" spans="1:13" x14ac:dyDescent="0.2">
      <c r="A15488" t="s">
        <v>26352</v>
      </c>
      <c r="B15488">
        <v>41</v>
      </c>
      <c r="C15488" t="s">
        <v>21</v>
      </c>
      <c r="D15488" t="s">
        <v>23934</v>
      </c>
      <c r="E15488" t="s">
        <v>15</v>
      </c>
      <c r="F15488" t="s">
        <v>34</v>
      </c>
      <c r="G15488" s="1">
        <v>45696</v>
      </c>
      <c r="H15488">
        <v>396.81</v>
      </c>
      <c r="I15488" t="s">
        <v>17</v>
      </c>
      <c r="J15488" t="s">
        <v>19</v>
      </c>
      <c r="K15488">
        <v>1</v>
      </c>
      <c r="L15488" t="s">
        <v>18</v>
      </c>
      <c r="M15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489" spans="1:13" x14ac:dyDescent="0.2">
      <c r="A15489" t="s">
        <v>26353</v>
      </c>
      <c r="B15489">
        <v>19</v>
      </c>
      <c r="C15489" t="s">
        <v>13</v>
      </c>
      <c r="D15489" t="s">
        <v>26354</v>
      </c>
      <c r="E15489" t="s">
        <v>29</v>
      </c>
      <c r="F15489" t="s">
        <v>48</v>
      </c>
      <c r="G15489" s="1">
        <v>45609</v>
      </c>
      <c r="H15489">
        <v>292.52999999999997</v>
      </c>
      <c r="I15489" t="s">
        <v>25</v>
      </c>
      <c r="J15489" t="s">
        <v>18</v>
      </c>
      <c r="K15489">
        <v>5</v>
      </c>
      <c r="L15489" t="s">
        <v>18</v>
      </c>
      <c r="M15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490" spans="1:13" x14ac:dyDescent="0.2">
      <c r="A15490" t="s">
        <v>26355</v>
      </c>
      <c r="B15490">
        <v>49</v>
      </c>
      <c r="C15490" t="s">
        <v>21</v>
      </c>
      <c r="D15490" t="s">
        <v>26356</v>
      </c>
      <c r="E15490" t="s">
        <v>23</v>
      </c>
      <c r="F15490" t="s">
        <v>68</v>
      </c>
      <c r="G15490" s="1">
        <v>45504</v>
      </c>
      <c r="H15490">
        <v>288.19</v>
      </c>
      <c r="I15490" t="s">
        <v>25</v>
      </c>
      <c r="J15490" t="s">
        <v>18</v>
      </c>
      <c r="K15490">
        <v>3</v>
      </c>
      <c r="L15490" t="s">
        <v>19</v>
      </c>
      <c r="M15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491" spans="1:13" x14ac:dyDescent="0.2">
      <c r="A15491" t="s">
        <v>26357</v>
      </c>
      <c r="B15491">
        <v>60</v>
      </c>
      <c r="C15491" t="s">
        <v>21</v>
      </c>
      <c r="D15491" t="s">
        <v>26358</v>
      </c>
      <c r="E15491" t="s">
        <v>29</v>
      </c>
      <c r="F15491" t="s">
        <v>82</v>
      </c>
      <c r="G15491" s="1">
        <v>45472</v>
      </c>
      <c r="H15491">
        <v>318.55</v>
      </c>
      <c r="I15491" t="s">
        <v>31</v>
      </c>
      <c r="J15491" t="s">
        <v>19</v>
      </c>
      <c r="K15491">
        <v>2</v>
      </c>
      <c r="L15491" t="s">
        <v>19</v>
      </c>
      <c r="M15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492" spans="1:13" x14ac:dyDescent="0.2">
      <c r="A15492" t="s">
        <v>26359</v>
      </c>
      <c r="B15492">
        <v>43</v>
      </c>
      <c r="C15492" t="s">
        <v>13</v>
      </c>
      <c r="D15492" t="s">
        <v>22694</v>
      </c>
      <c r="E15492" t="s">
        <v>15</v>
      </c>
      <c r="F15492" t="s">
        <v>16</v>
      </c>
      <c r="G15492" s="1">
        <v>45498</v>
      </c>
      <c r="H15492">
        <v>190.46</v>
      </c>
      <c r="I15492" t="s">
        <v>31</v>
      </c>
      <c r="J15492" t="s">
        <v>19</v>
      </c>
      <c r="K15492">
        <v>4</v>
      </c>
      <c r="L15492" t="s">
        <v>18</v>
      </c>
      <c r="M15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493" spans="1:13" x14ac:dyDescent="0.2">
      <c r="A15493" t="s">
        <v>26360</v>
      </c>
      <c r="B15493">
        <v>22</v>
      </c>
      <c r="C15493" t="s">
        <v>13</v>
      </c>
      <c r="D15493" t="s">
        <v>26361</v>
      </c>
      <c r="E15493" t="s">
        <v>15</v>
      </c>
      <c r="F15493" t="s">
        <v>39</v>
      </c>
      <c r="G15493" s="1">
        <v>45389</v>
      </c>
      <c r="H15493">
        <v>252.84</v>
      </c>
      <c r="I15493" t="s">
        <v>25</v>
      </c>
      <c r="J15493" t="s">
        <v>19</v>
      </c>
      <c r="K15493">
        <v>4</v>
      </c>
      <c r="L15493" t="s">
        <v>18</v>
      </c>
      <c r="M15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494" spans="1:13" x14ac:dyDescent="0.2">
      <c r="A15494" t="s">
        <v>26362</v>
      </c>
      <c r="B15494">
        <v>41</v>
      </c>
      <c r="C15494" t="s">
        <v>21</v>
      </c>
      <c r="D15494" t="s">
        <v>2584</v>
      </c>
      <c r="E15494" t="s">
        <v>23</v>
      </c>
      <c r="F15494" t="s">
        <v>60</v>
      </c>
      <c r="G15494" s="1">
        <v>45673</v>
      </c>
      <c r="H15494">
        <v>272.57</v>
      </c>
      <c r="I15494" t="s">
        <v>49</v>
      </c>
      <c r="J15494" t="s">
        <v>18</v>
      </c>
      <c r="K15494">
        <v>5</v>
      </c>
      <c r="L15494" t="s">
        <v>19</v>
      </c>
      <c r="M15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495" spans="1:13" x14ac:dyDescent="0.2">
      <c r="A15495" t="s">
        <v>26363</v>
      </c>
      <c r="B15495">
        <v>31</v>
      </c>
      <c r="C15495" t="s">
        <v>13</v>
      </c>
      <c r="D15495" t="s">
        <v>13327</v>
      </c>
      <c r="E15495" t="s">
        <v>44</v>
      </c>
      <c r="F15495" t="s">
        <v>99</v>
      </c>
      <c r="G15495" s="1">
        <v>45541</v>
      </c>
      <c r="H15495">
        <v>385.07</v>
      </c>
      <c r="I15495" t="s">
        <v>25</v>
      </c>
      <c r="J15495" t="s">
        <v>18</v>
      </c>
      <c r="K15495">
        <v>3</v>
      </c>
      <c r="L15495" t="s">
        <v>18</v>
      </c>
      <c r="M15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496" spans="1:13" x14ac:dyDescent="0.2">
      <c r="A15496" t="s">
        <v>26364</v>
      </c>
      <c r="B15496">
        <v>20</v>
      </c>
      <c r="C15496" t="s">
        <v>13</v>
      </c>
      <c r="D15496" t="s">
        <v>2357</v>
      </c>
      <c r="E15496" t="s">
        <v>23</v>
      </c>
      <c r="F15496" t="s">
        <v>68</v>
      </c>
      <c r="G15496" s="1">
        <v>45499</v>
      </c>
      <c r="H15496">
        <v>188.64</v>
      </c>
      <c r="I15496" t="s">
        <v>17</v>
      </c>
      <c r="J15496" t="s">
        <v>19</v>
      </c>
      <c r="K15496">
        <v>3</v>
      </c>
      <c r="L15496" t="s">
        <v>19</v>
      </c>
      <c r="M15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497" spans="1:13" x14ac:dyDescent="0.2">
      <c r="A15497" t="s">
        <v>26365</v>
      </c>
      <c r="B15497">
        <v>49</v>
      </c>
      <c r="C15497" t="s">
        <v>27</v>
      </c>
      <c r="D15497" t="s">
        <v>26366</v>
      </c>
      <c r="E15497" t="s">
        <v>44</v>
      </c>
      <c r="F15497" t="s">
        <v>99</v>
      </c>
      <c r="G15497" s="1">
        <v>45673</v>
      </c>
      <c r="H15497">
        <v>457.58</v>
      </c>
      <c r="I15497" t="s">
        <v>25</v>
      </c>
      <c r="J15497" t="s">
        <v>18</v>
      </c>
      <c r="K15497">
        <v>5</v>
      </c>
      <c r="L15497" t="s">
        <v>19</v>
      </c>
      <c r="M15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498" spans="1:13" x14ac:dyDescent="0.2">
      <c r="A15498" t="s">
        <v>26367</v>
      </c>
      <c r="B15498">
        <v>21</v>
      </c>
      <c r="C15498" t="s">
        <v>13</v>
      </c>
      <c r="D15498" t="s">
        <v>26368</v>
      </c>
      <c r="E15498" t="s">
        <v>29</v>
      </c>
      <c r="F15498" t="s">
        <v>82</v>
      </c>
      <c r="G15498" s="1">
        <v>45599</v>
      </c>
      <c r="H15498">
        <v>93</v>
      </c>
      <c r="I15498" t="s">
        <v>31</v>
      </c>
      <c r="J15498" t="s">
        <v>18</v>
      </c>
      <c r="K15498">
        <v>2</v>
      </c>
      <c r="L15498" t="s">
        <v>19</v>
      </c>
      <c r="M15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499" spans="1:13" x14ac:dyDescent="0.2">
      <c r="A15499" t="s">
        <v>26369</v>
      </c>
      <c r="B15499">
        <v>18</v>
      </c>
      <c r="C15499" t="s">
        <v>21</v>
      </c>
      <c r="D15499" t="s">
        <v>26370</v>
      </c>
      <c r="E15499" t="s">
        <v>29</v>
      </c>
      <c r="F15499" t="s">
        <v>30</v>
      </c>
      <c r="G15499" s="1">
        <v>45661</v>
      </c>
      <c r="H15499">
        <v>455.26</v>
      </c>
      <c r="I15499" t="s">
        <v>25</v>
      </c>
      <c r="J15499" t="s">
        <v>19</v>
      </c>
      <c r="K15499">
        <v>2</v>
      </c>
      <c r="L15499" t="s">
        <v>18</v>
      </c>
      <c r="M15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500" spans="1:13" x14ac:dyDescent="0.2">
      <c r="A15500" t="s">
        <v>26371</v>
      </c>
      <c r="B15500">
        <v>45</v>
      </c>
      <c r="C15500" t="s">
        <v>27</v>
      </c>
      <c r="D15500" t="s">
        <v>26372</v>
      </c>
      <c r="E15500" t="s">
        <v>44</v>
      </c>
      <c r="F15500" t="s">
        <v>52</v>
      </c>
      <c r="G15500" s="1">
        <v>45505</v>
      </c>
      <c r="H15500">
        <v>410.87</v>
      </c>
      <c r="I15500" t="s">
        <v>31</v>
      </c>
      <c r="J15500" t="s">
        <v>19</v>
      </c>
      <c r="K15500">
        <v>3</v>
      </c>
      <c r="L15500" t="s">
        <v>19</v>
      </c>
      <c r="M15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501" spans="1:13" x14ac:dyDescent="0.2">
      <c r="A15501" t="s">
        <v>26373</v>
      </c>
      <c r="B15501">
        <v>26</v>
      </c>
      <c r="C15501" t="s">
        <v>21</v>
      </c>
      <c r="D15501" t="s">
        <v>26374</v>
      </c>
      <c r="E15501" t="s">
        <v>44</v>
      </c>
      <c r="F15501" t="s">
        <v>45</v>
      </c>
      <c r="G15501" s="1">
        <v>45501</v>
      </c>
      <c r="H15501">
        <v>230.58</v>
      </c>
      <c r="I15501" t="s">
        <v>17</v>
      </c>
      <c r="J15501" t="s">
        <v>18</v>
      </c>
      <c r="K15501">
        <v>3</v>
      </c>
      <c r="L15501" t="s">
        <v>19</v>
      </c>
      <c r="M15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502" spans="1:13" x14ac:dyDescent="0.2">
      <c r="A15502" t="s">
        <v>26375</v>
      </c>
      <c r="B15502">
        <v>20</v>
      </c>
      <c r="C15502" t="s">
        <v>21</v>
      </c>
      <c r="D15502" t="s">
        <v>23214</v>
      </c>
      <c r="E15502" t="s">
        <v>15</v>
      </c>
      <c r="F15502" t="s">
        <v>39</v>
      </c>
      <c r="G15502" s="1">
        <v>45640</v>
      </c>
      <c r="H15502">
        <v>301.26</v>
      </c>
      <c r="I15502" t="s">
        <v>17</v>
      </c>
      <c r="J15502" t="s">
        <v>19</v>
      </c>
      <c r="K15502">
        <v>5</v>
      </c>
      <c r="L15502" t="s">
        <v>18</v>
      </c>
      <c r="M15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503" spans="1:13" x14ac:dyDescent="0.2">
      <c r="A15503" t="s">
        <v>26376</v>
      </c>
      <c r="B15503">
        <v>34</v>
      </c>
      <c r="C15503" t="s">
        <v>13</v>
      </c>
      <c r="D15503" t="s">
        <v>26377</v>
      </c>
      <c r="E15503" t="s">
        <v>23</v>
      </c>
      <c r="F15503" t="s">
        <v>104</v>
      </c>
      <c r="G15503" s="1">
        <v>45626</v>
      </c>
      <c r="H15503">
        <v>383.92</v>
      </c>
      <c r="I15503" t="s">
        <v>31</v>
      </c>
      <c r="J15503" t="s">
        <v>18</v>
      </c>
      <c r="K15503">
        <v>1</v>
      </c>
      <c r="L15503" t="s">
        <v>19</v>
      </c>
      <c r="M15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504" spans="1:13" x14ac:dyDescent="0.2">
      <c r="A15504" t="s">
        <v>26378</v>
      </c>
      <c r="B15504">
        <v>45</v>
      </c>
      <c r="C15504" t="s">
        <v>13</v>
      </c>
      <c r="D15504" t="s">
        <v>11833</v>
      </c>
      <c r="E15504" t="s">
        <v>29</v>
      </c>
      <c r="F15504" t="s">
        <v>82</v>
      </c>
      <c r="G15504" s="1">
        <v>45333</v>
      </c>
      <c r="H15504">
        <v>191.84</v>
      </c>
      <c r="I15504" t="s">
        <v>49</v>
      </c>
      <c r="J15504" t="s">
        <v>19</v>
      </c>
      <c r="K15504">
        <v>2</v>
      </c>
      <c r="L15504" t="s">
        <v>19</v>
      </c>
      <c r="M15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505" spans="1:13" x14ac:dyDescent="0.2">
      <c r="A15505" t="s">
        <v>26379</v>
      </c>
      <c r="B15505">
        <v>40</v>
      </c>
      <c r="C15505" t="s">
        <v>21</v>
      </c>
      <c r="D15505" t="s">
        <v>26380</v>
      </c>
      <c r="E15505" t="s">
        <v>15</v>
      </c>
      <c r="F15505" t="s">
        <v>34</v>
      </c>
      <c r="G15505" s="1">
        <v>45348</v>
      </c>
      <c r="H15505">
        <v>166.27</v>
      </c>
      <c r="I15505" t="s">
        <v>17</v>
      </c>
      <c r="J15505" t="s">
        <v>18</v>
      </c>
      <c r="K15505">
        <v>2</v>
      </c>
      <c r="L15505" t="s">
        <v>18</v>
      </c>
      <c r="M15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506" spans="1:13" x14ac:dyDescent="0.2">
      <c r="A15506" t="s">
        <v>26381</v>
      </c>
      <c r="B15506">
        <v>32</v>
      </c>
      <c r="C15506" t="s">
        <v>21</v>
      </c>
      <c r="D15506" t="s">
        <v>3747</v>
      </c>
      <c r="E15506" t="s">
        <v>29</v>
      </c>
      <c r="F15506" t="s">
        <v>71</v>
      </c>
      <c r="G15506" s="1">
        <v>45609</v>
      </c>
      <c r="H15506">
        <v>259.06</v>
      </c>
      <c r="I15506" t="s">
        <v>31</v>
      </c>
      <c r="J15506" t="s">
        <v>19</v>
      </c>
      <c r="K15506">
        <v>4</v>
      </c>
      <c r="L15506" t="s">
        <v>19</v>
      </c>
      <c r="M15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507" spans="1:13" x14ac:dyDescent="0.2">
      <c r="A15507" t="s">
        <v>26382</v>
      </c>
      <c r="B15507">
        <v>48</v>
      </c>
      <c r="C15507" t="s">
        <v>21</v>
      </c>
      <c r="D15507" t="s">
        <v>26383</v>
      </c>
      <c r="E15507" t="s">
        <v>29</v>
      </c>
      <c r="F15507" t="s">
        <v>48</v>
      </c>
      <c r="G15507" s="1">
        <v>45576</v>
      </c>
      <c r="H15507">
        <v>273.33</v>
      </c>
      <c r="I15507" t="s">
        <v>31</v>
      </c>
      <c r="J15507" t="s">
        <v>18</v>
      </c>
      <c r="K15507">
        <v>3</v>
      </c>
      <c r="L15507" t="s">
        <v>19</v>
      </c>
      <c r="M15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508" spans="1:13" x14ac:dyDescent="0.2">
      <c r="A15508" t="s">
        <v>26384</v>
      </c>
      <c r="B15508">
        <v>27</v>
      </c>
      <c r="C15508" t="s">
        <v>27</v>
      </c>
      <c r="D15508" t="s">
        <v>4634</v>
      </c>
      <c r="E15508" t="s">
        <v>44</v>
      </c>
      <c r="F15508" t="s">
        <v>55</v>
      </c>
      <c r="G15508" s="1">
        <v>45420</v>
      </c>
      <c r="H15508">
        <v>165.55</v>
      </c>
      <c r="I15508" t="s">
        <v>17</v>
      </c>
      <c r="J15508" t="s">
        <v>18</v>
      </c>
      <c r="K15508">
        <v>1</v>
      </c>
      <c r="L15508" t="s">
        <v>18</v>
      </c>
      <c r="M15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509" spans="1:13" x14ac:dyDescent="0.2">
      <c r="A15509" t="s">
        <v>26385</v>
      </c>
      <c r="B15509">
        <v>32</v>
      </c>
      <c r="C15509" t="s">
        <v>13</v>
      </c>
      <c r="D15509" t="s">
        <v>26386</v>
      </c>
      <c r="E15509" t="s">
        <v>29</v>
      </c>
      <c r="F15509" t="s">
        <v>82</v>
      </c>
      <c r="G15509" s="1">
        <v>45443</v>
      </c>
      <c r="H15509">
        <v>297.11</v>
      </c>
      <c r="I15509" t="s">
        <v>31</v>
      </c>
      <c r="J15509" t="s">
        <v>18</v>
      </c>
      <c r="K15509">
        <v>2</v>
      </c>
      <c r="L15509" t="s">
        <v>19</v>
      </c>
      <c r="M15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510" spans="1:13" x14ac:dyDescent="0.2">
      <c r="A15510" t="s">
        <v>26387</v>
      </c>
      <c r="B15510">
        <v>26</v>
      </c>
      <c r="C15510" t="s">
        <v>21</v>
      </c>
      <c r="D15510" t="s">
        <v>26388</v>
      </c>
      <c r="E15510" t="s">
        <v>29</v>
      </c>
      <c r="F15510" t="s">
        <v>30</v>
      </c>
      <c r="G15510" s="1">
        <v>45554</v>
      </c>
      <c r="H15510">
        <v>18.850000000000001</v>
      </c>
      <c r="I15510" t="s">
        <v>25</v>
      </c>
      <c r="J15510" t="s">
        <v>18</v>
      </c>
      <c r="K15510">
        <v>4</v>
      </c>
      <c r="L15510" t="s">
        <v>19</v>
      </c>
      <c r="M15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511" spans="1:13" x14ac:dyDescent="0.2">
      <c r="A15511" t="s">
        <v>26389</v>
      </c>
      <c r="B15511">
        <v>26</v>
      </c>
      <c r="C15511" t="s">
        <v>21</v>
      </c>
      <c r="D15511" t="s">
        <v>23656</v>
      </c>
      <c r="E15511" t="s">
        <v>44</v>
      </c>
      <c r="F15511" t="s">
        <v>99</v>
      </c>
      <c r="G15511" s="1">
        <v>45336</v>
      </c>
      <c r="H15511">
        <v>198.21</v>
      </c>
      <c r="I15511" t="s">
        <v>17</v>
      </c>
      <c r="J15511" t="s">
        <v>19</v>
      </c>
      <c r="K15511">
        <v>1</v>
      </c>
      <c r="L15511" t="s">
        <v>18</v>
      </c>
      <c r="M15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512" spans="1:13" x14ac:dyDescent="0.2">
      <c r="A15512" t="s">
        <v>26390</v>
      </c>
      <c r="B15512">
        <v>45</v>
      </c>
      <c r="C15512" t="s">
        <v>13</v>
      </c>
      <c r="D15512" t="s">
        <v>5791</v>
      </c>
      <c r="E15512" t="s">
        <v>23</v>
      </c>
      <c r="F15512" t="s">
        <v>68</v>
      </c>
      <c r="G15512" s="1">
        <v>45635</v>
      </c>
      <c r="H15512">
        <v>75.41</v>
      </c>
      <c r="I15512" t="s">
        <v>31</v>
      </c>
      <c r="J15512" t="s">
        <v>19</v>
      </c>
      <c r="K15512">
        <v>5</v>
      </c>
      <c r="L15512" t="s">
        <v>19</v>
      </c>
      <c r="M15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513" spans="1:13" x14ac:dyDescent="0.2">
      <c r="A15513" t="s">
        <v>26391</v>
      </c>
      <c r="B15513">
        <v>31</v>
      </c>
      <c r="C15513" t="s">
        <v>27</v>
      </c>
      <c r="D15513" t="s">
        <v>26392</v>
      </c>
      <c r="E15513" t="s">
        <v>23</v>
      </c>
      <c r="F15513" t="s">
        <v>60</v>
      </c>
      <c r="G15513" s="1">
        <v>45498</v>
      </c>
      <c r="H15513">
        <v>21.22</v>
      </c>
      <c r="I15513" t="s">
        <v>31</v>
      </c>
      <c r="J15513" t="s">
        <v>19</v>
      </c>
      <c r="K15513">
        <v>2</v>
      </c>
      <c r="L15513" t="s">
        <v>19</v>
      </c>
      <c r="M15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514" spans="1:13" x14ac:dyDescent="0.2">
      <c r="A15514" t="s">
        <v>26393</v>
      </c>
      <c r="B15514">
        <v>19</v>
      </c>
      <c r="C15514" t="s">
        <v>21</v>
      </c>
      <c r="D15514" t="s">
        <v>26394</v>
      </c>
      <c r="E15514" t="s">
        <v>44</v>
      </c>
      <c r="F15514" t="s">
        <v>45</v>
      </c>
      <c r="G15514" s="1">
        <v>45483</v>
      </c>
      <c r="H15514">
        <v>54.58</v>
      </c>
      <c r="I15514" t="s">
        <v>49</v>
      </c>
      <c r="J15514" t="s">
        <v>19</v>
      </c>
      <c r="K15514">
        <v>3</v>
      </c>
      <c r="L15514" t="s">
        <v>19</v>
      </c>
      <c r="M15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515" spans="1:13" x14ac:dyDescent="0.2">
      <c r="A15515" t="s">
        <v>26395</v>
      </c>
      <c r="B15515">
        <v>39</v>
      </c>
      <c r="C15515" t="s">
        <v>21</v>
      </c>
      <c r="D15515" t="s">
        <v>2402</v>
      </c>
      <c r="E15515" t="s">
        <v>23</v>
      </c>
      <c r="F15515" t="s">
        <v>104</v>
      </c>
      <c r="G15515" s="1">
        <v>45483</v>
      </c>
      <c r="H15515">
        <v>27.15</v>
      </c>
      <c r="I15515" t="s">
        <v>31</v>
      </c>
      <c r="J15515" t="s">
        <v>19</v>
      </c>
      <c r="K15515">
        <v>4</v>
      </c>
      <c r="L15515" t="s">
        <v>19</v>
      </c>
      <c r="M15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516" spans="1:13" x14ac:dyDescent="0.2">
      <c r="A15516" t="s">
        <v>26396</v>
      </c>
      <c r="B15516">
        <v>55</v>
      </c>
      <c r="C15516" t="s">
        <v>13</v>
      </c>
      <c r="D15516" t="s">
        <v>26397</v>
      </c>
      <c r="E15516" t="s">
        <v>44</v>
      </c>
      <c r="F15516" t="s">
        <v>52</v>
      </c>
      <c r="G15516" s="1">
        <v>45336</v>
      </c>
      <c r="H15516">
        <v>207.2</v>
      </c>
      <c r="I15516" t="s">
        <v>25</v>
      </c>
      <c r="J15516" t="s">
        <v>18</v>
      </c>
      <c r="K15516">
        <v>4</v>
      </c>
      <c r="L15516" t="s">
        <v>18</v>
      </c>
      <c r="M15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517" spans="1:13" x14ac:dyDescent="0.2">
      <c r="A15517" t="s">
        <v>26398</v>
      </c>
      <c r="B15517">
        <v>44</v>
      </c>
      <c r="C15517" t="s">
        <v>27</v>
      </c>
      <c r="D15517" t="s">
        <v>23325</v>
      </c>
      <c r="E15517" t="s">
        <v>29</v>
      </c>
      <c r="F15517" t="s">
        <v>30</v>
      </c>
      <c r="G15517" s="1">
        <v>45638</v>
      </c>
      <c r="H15517">
        <v>25.15</v>
      </c>
      <c r="I15517" t="s">
        <v>17</v>
      </c>
      <c r="J15517" t="s">
        <v>19</v>
      </c>
      <c r="K15517">
        <v>1</v>
      </c>
      <c r="L15517" t="s">
        <v>18</v>
      </c>
      <c r="M15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518" spans="1:13" x14ac:dyDescent="0.2">
      <c r="A15518" t="s">
        <v>26399</v>
      </c>
      <c r="B15518">
        <v>42</v>
      </c>
      <c r="C15518" t="s">
        <v>21</v>
      </c>
      <c r="D15518" t="s">
        <v>26400</v>
      </c>
      <c r="E15518" t="s">
        <v>15</v>
      </c>
      <c r="F15518" t="s">
        <v>34</v>
      </c>
      <c r="G15518" s="1">
        <v>45343</v>
      </c>
      <c r="H15518">
        <v>477.81</v>
      </c>
      <c r="I15518" t="s">
        <v>17</v>
      </c>
      <c r="J15518" t="s">
        <v>19</v>
      </c>
      <c r="K15518">
        <v>4</v>
      </c>
      <c r="L15518" t="s">
        <v>18</v>
      </c>
      <c r="M15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519" spans="1:13" x14ac:dyDescent="0.2">
      <c r="A15519" t="s">
        <v>26401</v>
      </c>
      <c r="B15519">
        <v>49</v>
      </c>
      <c r="C15519" t="s">
        <v>13</v>
      </c>
      <c r="D15519" t="s">
        <v>401</v>
      </c>
      <c r="E15519" t="s">
        <v>29</v>
      </c>
      <c r="F15519" t="s">
        <v>71</v>
      </c>
      <c r="G15519" s="1">
        <v>45467</v>
      </c>
      <c r="H15519">
        <v>27.54</v>
      </c>
      <c r="I15519" t="s">
        <v>25</v>
      </c>
      <c r="J15519" t="s">
        <v>19</v>
      </c>
      <c r="K15519">
        <v>1</v>
      </c>
      <c r="L15519" t="s">
        <v>19</v>
      </c>
      <c r="M15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520" spans="1:13" x14ac:dyDescent="0.2">
      <c r="A15520" t="s">
        <v>26402</v>
      </c>
      <c r="B15520">
        <v>38</v>
      </c>
      <c r="C15520" t="s">
        <v>21</v>
      </c>
      <c r="D15520" t="s">
        <v>26403</v>
      </c>
      <c r="E15520" t="s">
        <v>23</v>
      </c>
      <c r="F15520" t="s">
        <v>24</v>
      </c>
      <c r="G15520" s="1">
        <v>45511</v>
      </c>
      <c r="H15520">
        <v>38.54</v>
      </c>
      <c r="I15520" t="s">
        <v>25</v>
      </c>
      <c r="J15520" t="s">
        <v>18</v>
      </c>
      <c r="K15520">
        <v>3</v>
      </c>
      <c r="L15520" t="s">
        <v>19</v>
      </c>
      <c r="M15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521" spans="1:13" x14ac:dyDescent="0.2">
      <c r="A15521" t="s">
        <v>26404</v>
      </c>
      <c r="B15521">
        <v>38</v>
      </c>
      <c r="C15521" t="s">
        <v>21</v>
      </c>
      <c r="D15521" t="s">
        <v>26405</v>
      </c>
      <c r="E15521" t="s">
        <v>15</v>
      </c>
      <c r="F15521" t="s">
        <v>65</v>
      </c>
      <c r="G15521" s="1">
        <v>45489</v>
      </c>
      <c r="H15521">
        <v>276.06</v>
      </c>
      <c r="I15521" t="s">
        <v>31</v>
      </c>
      <c r="J15521" t="s">
        <v>19</v>
      </c>
      <c r="K15521">
        <v>1</v>
      </c>
      <c r="L15521" t="s">
        <v>18</v>
      </c>
      <c r="M15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522" spans="1:13" x14ac:dyDescent="0.2">
      <c r="A15522" t="s">
        <v>26406</v>
      </c>
      <c r="B15522">
        <v>45</v>
      </c>
      <c r="C15522" t="s">
        <v>27</v>
      </c>
      <c r="D15522" t="s">
        <v>26407</v>
      </c>
      <c r="E15522" t="s">
        <v>29</v>
      </c>
      <c r="F15522" t="s">
        <v>30</v>
      </c>
      <c r="G15522" s="1">
        <v>45629</v>
      </c>
      <c r="H15522">
        <v>269.41000000000003</v>
      </c>
      <c r="I15522" t="s">
        <v>49</v>
      </c>
      <c r="J15522" t="s">
        <v>19</v>
      </c>
      <c r="K15522">
        <v>4</v>
      </c>
      <c r="L15522" t="s">
        <v>19</v>
      </c>
      <c r="M15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523" spans="1:13" x14ac:dyDescent="0.2">
      <c r="A15523" t="s">
        <v>26408</v>
      </c>
      <c r="B15523">
        <v>22</v>
      </c>
      <c r="C15523" t="s">
        <v>27</v>
      </c>
      <c r="D15523" t="s">
        <v>26409</v>
      </c>
      <c r="E15523" t="s">
        <v>44</v>
      </c>
      <c r="F15523" t="s">
        <v>55</v>
      </c>
      <c r="G15523" s="1">
        <v>45397</v>
      </c>
      <c r="H15523">
        <v>133.66999999999999</v>
      </c>
      <c r="I15523" t="s">
        <v>31</v>
      </c>
      <c r="J15523" t="s">
        <v>19</v>
      </c>
      <c r="K15523">
        <v>1</v>
      </c>
      <c r="L15523" t="s">
        <v>19</v>
      </c>
      <c r="M15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524" spans="1:13" x14ac:dyDescent="0.2">
      <c r="A15524" t="s">
        <v>26410</v>
      </c>
      <c r="B15524">
        <v>28</v>
      </c>
      <c r="C15524" t="s">
        <v>13</v>
      </c>
      <c r="D15524" t="s">
        <v>7925</v>
      </c>
      <c r="E15524" t="s">
        <v>23</v>
      </c>
      <c r="F15524" t="s">
        <v>68</v>
      </c>
      <c r="G15524" s="1">
        <v>45587</v>
      </c>
      <c r="H15524">
        <v>426.68</v>
      </c>
      <c r="I15524" t="s">
        <v>17</v>
      </c>
      <c r="J15524" t="s">
        <v>18</v>
      </c>
      <c r="K15524">
        <v>3</v>
      </c>
      <c r="L15524" t="s">
        <v>19</v>
      </c>
      <c r="M15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525" spans="1:13" x14ac:dyDescent="0.2">
      <c r="A15525" t="s">
        <v>26411</v>
      </c>
      <c r="B15525">
        <v>46</v>
      </c>
      <c r="C15525" t="s">
        <v>13</v>
      </c>
      <c r="D15525" t="s">
        <v>7636</v>
      </c>
      <c r="E15525" t="s">
        <v>44</v>
      </c>
      <c r="F15525" t="s">
        <v>55</v>
      </c>
      <c r="G15525" s="1">
        <v>45448</v>
      </c>
      <c r="H15525">
        <v>249.47</v>
      </c>
      <c r="I15525" t="s">
        <v>49</v>
      </c>
      <c r="J15525" t="s">
        <v>18</v>
      </c>
      <c r="K15525">
        <v>4</v>
      </c>
      <c r="L15525" t="s">
        <v>18</v>
      </c>
      <c r="M15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526" spans="1:13" x14ac:dyDescent="0.2">
      <c r="A15526" t="s">
        <v>26412</v>
      </c>
      <c r="B15526">
        <v>60</v>
      </c>
      <c r="C15526" t="s">
        <v>27</v>
      </c>
      <c r="D15526" t="s">
        <v>22171</v>
      </c>
      <c r="E15526" t="s">
        <v>29</v>
      </c>
      <c r="F15526" t="s">
        <v>30</v>
      </c>
      <c r="G15526" s="1">
        <v>45384</v>
      </c>
      <c r="H15526">
        <v>460.74</v>
      </c>
      <c r="I15526" t="s">
        <v>31</v>
      </c>
      <c r="J15526" t="s">
        <v>18</v>
      </c>
      <c r="K15526">
        <v>3</v>
      </c>
      <c r="L15526" t="s">
        <v>19</v>
      </c>
      <c r="M15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527" spans="1:13" x14ac:dyDescent="0.2">
      <c r="A15527" t="s">
        <v>26413</v>
      </c>
      <c r="B15527">
        <v>32</v>
      </c>
      <c r="C15527" t="s">
        <v>21</v>
      </c>
      <c r="D15527" t="s">
        <v>26414</v>
      </c>
      <c r="E15527" t="s">
        <v>29</v>
      </c>
      <c r="F15527" t="s">
        <v>30</v>
      </c>
      <c r="G15527" s="1">
        <v>45691</v>
      </c>
      <c r="H15527">
        <v>114.19</v>
      </c>
      <c r="I15527" t="s">
        <v>25</v>
      </c>
      <c r="J15527" t="s">
        <v>18</v>
      </c>
      <c r="K15527">
        <v>3</v>
      </c>
      <c r="L15527" t="s">
        <v>18</v>
      </c>
      <c r="M15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528" spans="1:13" x14ac:dyDescent="0.2">
      <c r="A15528" t="s">
        <v>26415</v>
      </c>
      <c r="B15528">
        <v>29</v>
      </c>
      <c r="C15528" t="s">
        <v>13</v>
      </c>
      <c r="D15528" t="s">
        <v>26416</v>
      </c>
      <c r="E15528" t="s">
        <v>29</v>
      </c>
      <c r="F15528" t="s">
        <v>48</v>
      </c>
      <c r="G15528" s="1">
        <v>45377</v>
      </c>
      <c r="H15528">
        <v>189.25</v>
      </c>
      <c r="I15528" t="s">
        <v>17</v>
      </c>
      <c r="J15528" t="s">
        <v>18</v>
      </c>
      <c r="K15528">
        <v>1</v>
      </c>
      <c r="L15528" t="s">
        <v>19</v>
      </c>
      <c r="M15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529" spans="1:13" x14ac:dyDescent="0.2">
      <c r="A15529" t="s">
        <v>26417</v>
      </c>
      <c r="B15529">
        <v>48</v>
      </c>
      <c r="C15529" t="s">
        <v>27</v>
      </c>
      <c r="D15529" t="s">
        <v>9550</v>
      </c>
      <c r="E15529" t="s">
        <v>44</v>
      </c>
      <c r="F15529" t="s">
        <v>55</v>
      </c>
      <c r="G15529" s="1">
        <v>45501</v>
      </c>
      <c r="H15529">
        <v>105.53</v>
      </c>
      <c r="I15529" t="s">
        <v>25</v>
      </c>
      <c r="J15529" t="s">
        <v>18</v>
      </c>
      <c r="K15529">
        <v>1</v>
      </c>
      <c r="L15529" t="s">
        <v>18</v>
      </c>
      <c r="M15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530" spans="1:13" x14ac:dyDescent="0.2">
      <c r="A15530" t="s">
        <v>26418</v>
      </c>
      <c r="B15530">
        <v>41</v>
      </c>
      <c r="C15530" t="s">
        <v>13</v>
      </c>
      <c r="D15530" t="s">
        <v>26419</v>
      </c>
      <c r="E15530" t="s">
        <v>15</v>
      </c>
      <c r="F15530" t="s">
        <v>39</v>
      </c>
      <c r="G15530" s="1">
        <v>45344</v>
      </c>
      <c r="H15530">
        <v>475</v>
      </c>
      <c r="I15530" t="s">
        <v>49</v>
      </c>
      <c r="J15530" t="s">
        <v>19</v>
      </c>
      <c r="K15530">
        <v>2</v>
      </c>
      <c r="L15530" t="s">
        <v>19</v>
      </c>
      <c r="M15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531" spans="1:13" x14ac:dyDescent="0.2">
      <c r="A15531" t="s">
        <v>26420</v>
      </c>
      <c r="B15531">
        <v>48</v>
      </c>
      <c r="C15531" t="s">
        <v>13</v>
      </c>
      <c r="D15531" t="s">
        <v>26421</v>
      </c>
      <c r="E15531" t="s">
        <v>44</v>
      </c>
      <c r="F15531" t="s">
        <v>55</v>
      </c>
      <c r="G15531" s="1">
        <v>45450</v>
      </c>
      <c r="H15531">
        <v>104.33</v>
      </c>
      <c r="I15531" t="s">
        <v>17</v>
      </c>
      <c r="J15531" t="s">
        <v>19</v>
      </c>
      <c r="K15531">
        <v>5</v>
      </c>
      <c r="L15531" t="s">
        <v>18</v>
      </c>
      <c r="M15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532" spans="1:13" x14ac:dyDescent="0.2">
      <c r="A15532" t="s">
        <v>26422</v>
      </c>
      <c r="B15532">
        <v>48</v>
      </c>
      <c r="C15532" t="s">
        <v>21</v>
      </c>
      <c r="D15532" t="s">
        <v>26423</v>
      </c>
      <c r="E15532" t="s">
        <v>23</v>
      </c>
      <c r="F15532" t="s">
        <v>60</v>
      </c>
      <c r="G15532" s="1">
        <v>45621</v>
      </c>
      <c r="H15532">
        <v>254.49</v>
      </c>
      <c r="I15532" t="s">
        <v>25</v>
      </c>
      <c r="J15532" t="s">
        <v>18</v>
      </c>
      <c r="K15532">
        <v>3</v>
      </c>
      <c r="L15532" t="s">
        <v>19</v>
      </c>
      <c r="M15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533" spans="1:13" x14ac:dyDescent="0.2">
      <c r="A15533" t="s">
        <v>26424</v>
      </c>
      <c r="B15533">
        <v>54</v>
      </c>
      <c r="C15533" t="s">
        <v>13</v>
      </c>
      <c r="D15533" t="s">
        <v>2643</v>
      </c>
      <c r="E15533" t="s">
        <v>23</v>
      </c>
      <c r="F15533" t="s">
        <v>24</v>
      </c>
      <c r="G15533" s="1">
        <v>45512</v>
      </c>
      <c r="H15533">
        <v>465.83</v>
      </c>
      <c r="I15533" t="s">
        <v>17</v>
      </c>
      <c r="J15533" t="s">
        <v>19</v>
      </c>
      <c r="K15533">
        <v>2</v>
      </c>
      <c r="L15533" t="s">
        <v>18</v>
      </c>
      <c r="M15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534" spans="1:13" x14ac:dyDescent="0.2">
      <c r="A15534" t="s">
        <v>26425</v>
      </c>
      <c r="B15534">
        <v>24</v>
      </c>
      <c r="C15534" t="s">
        <v>27</v>
      </c>
      <c r="D15534" t="s">
        <v>26426</v>
      </c>
      <c r="E15534" t="s">
        <v>29</v>
      </c>
      <c r="F15534" t="s">
        <v>30</v>
      </c>
      <c r="G15534" s="1">
        <v>45428</v>
      </c>
      <c r="H15534">
        <v>408.52</v>
      </c>
      <c r="I15534" t="s">
        <v>17</v>
      </c>
      <c r="J15534" t="s">
        <v>19</v>
      </c>
      <c r="K15534">
        <v>1</v>
      </c>
      <c r="L15534" t="s">
        <v>19</v>
      </c>
      <c r="M15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535" spans="1:13" x14ac:dyDescent="0.2">
      <c r="A15535" t="s">
        <v>26427</v>
      </c>
      <c r="B15535">
        <v>41</v>
      </c>
      <c r="C15535" t="s">
        <v>27</v>
      </c>
      <c r="D15535" t="s">
        <v>20593</v>
      </c>
      <c r="E15535" t="s">
        <v>15</v>
      </c>
      <c r="F15535" t="s">
        <v>34</v>
      </c>
      <c r="G15535" s="1">
        <v>45490</v>
      </c>
      <c r="H15535">
        <v>475.76</v>
      </c>
      <c r="I15535" t="s">
        <v>17</v>
      </c>
      <c r="J15535" t="s">
        <v>18</v>
      </c>
      <c r="K15535">
        <v>2</v>
      </c>
      <c r="L15535" t="s">
        <v>18</v>
      </c>
      <c r="M15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536" spans="1:13" x14ac:dyDescent="0.2">
      <c r="A15536" t="s">
        <v>26428</v>
      </c>
      <c r="B15536">
        <v>39</v>
      </c>
      <c r="C15536" t="s">
        <v>21</v>
      </c>
      <c r="D15536" t="s">
        <v>26429</v>
      </c>
      <c r="E15536" t="s">
        <v>44</v>
      </c>
      <c r="F15536" t="s">
        <v>45</v>
      </c>
      <c r="G15536" s="1">
        <v>45424</v>
      </c>
      <c r="H15536">
        <v>378.19</v>
      </c>
      <c r="I15536" t="s">
        <v>31</v>
      </c>
      <c r="J15536" t="s">
        <v>18</v>
      </c>
      <c r="K15536">
        <v>1</v>
      </c>
      <c r="L15536" t="s">
        <v>19</v>
      </c>
      <c r="M15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537" spans="1:13" x14ac:dyDescent="0.2">
      <c r="A15537" t="s">
        <v>26430</v>
      </c>
      <c r="B15537">
        <v>23</v>
      </c>
      <c r="C15537" t="s">
        <v>21</v>
      </c>
      <c r="D15537" t="s">
        <v>26431</v>
      </c>
      <c r="E15537" t="s">
        <v>29</v>
      </c>
      <c r="F15537" t="s">
        <v>71</v>
      </c>
      <c r="G15537" s="1">
        <v>45500</v>
      </c>
      <c r="H15537">
        <v>391.52</v>
      </c>
      <c r="I15537" t="s">
        <v>49</v>
      </c>
      <c r="J15537" t="s">
        <v>19</v>
      </c>
      <c r="K15537">
        <v>1</v>
      </c>
      <c r="L15537" t="s">
        <v>19</v>
      </c>
      <c r="M15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538" spans="1:13" x14ac:dyDescent="0.2">
      <c r="A15538" t="s">
        <v>26432</v>
      </c>
      <c r="B15538">
        <v>25</v>
      </c>
      <c r="C15538" t="s">
        <v>21</v>
      </c>
      <c r="D15538" t="s">
        <v>26433</v>
      </c>
      <c r="E15538" t="s">
        <v>23</v>
      </c>
      <c r="F15538" t="s">
        <v>24</v>
      </c>
      <c r="G15538" s="1">
        <v>45595</v>
      </c>
      <c r="H15538">
        <v>139.06</v>
      </c>
      <c r="I15538" t="s">
        <v>49</v>
      </c>
      <c r="J15538" t="s">
        <v>18</v>
      </c>
      <c r="K15538">
        <v>1</v>
      </c>
      <c r="L15538" t="s">
        <v>18</v>
      </c>
      <c r="M15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539" spans="1:13" x14ac:dyDescent="0.2">
      <c r="A15539" t="s">
        <v>26434</v>
      </c>
      <c r="B15539">
        <v>36</v>
      </c>
      <c r="C15539" t="s">
        <v>21</v>
      </c>
      <c r="D15539" t="s">
        <v>21941</v>
      </c>
      <c r="E15539" t="s">
        <v>23</v>
      </c>
      <c r="F15539" t="s">
        <v>68</v>
      </c>
      <c r="G15539" s="1">
        <v>45679</v>
      </c>
      <c r="H15539">
        <v>142.18</v>
      </c>
      <c r="I15539" t="s">
        <v>25</v>
      </c>
      <c r="J15539" t="s">
        <v>18</v>
      </c>
      <c r="K15539">
        <v>5</v>
      </c>
      <c r="L15539" t="s">
        <v>18</v>
      </c>
      <c r="M15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540" spans="1:13" x14ac:dyDescent="0.2">
      <c r="A15540" t="s">
        <v>26435</v>
      </c>
      <c r="B15540">
        <v>54</v>
      </c>
      <c r="C15540" t="s">
        <v>27</v>
      </c>
      <c r="D15540" t="s">
        <v>11115</v>
      </c>
      <c r="E15540" t="s">
        <v>44</v>
      </c>
      <c r="F15540" t="s">
        <v>55</v>
      </c>
      <c r="G15540" s="1">
        <v>45582</v>
      </c>
      <c r="H15540">
        <v>438.2</v>
      </c>
      <c r="I15540" t="s">
        <v>31</v>
      </c>
      <c r="J15540" t="s">
        <v>19</v>
      </c>
      <c r="K15540">
        <v>4</v>
      </c>
      <c r="L15540" t="s">
        <v>19</v>
      </c>
      <c r="M15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541" spans="1:13" x14ac:dyDescent="0.2">
      <c r="A15541" t="s">
        <v>26436</v>
      </c>
      <c r="B15541">
        <v>20</v>
      </c>
      <c r="C15541" t="s">
        <v>13</v>
      </c>
      <c r="D15541" t="s">
        <v>26437</v>
      </c>
      <c r="E15541" t="s">
        <v>29</v>
      </c>
      <c r="F15541" t="s">
        <v>48</v>
      </c>
      <c r="G15541" s="1">
        <v>45577</v>
      </c>
      <c r="H15541">
        <v>472.96</v>
      </c>
      <c r="I15541" t="s">
        <v>17</v>
      </c>
      <c r="J15541" t="s">
        <v>19</v>
      </c>
      <c r="K15541">
        <v>2</v>
      </c>
      <c r="L15541" t="s">
        <v>19</v>
      </c>
      <c r="M15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542" spans="1:13" x14ac:dyDescent="0.2">
      <c r="A15542" t="s">
        <v>26438</v>
      </c>
      <c r="B15542">
        <v>34</v>
      </c>
      <c r="C15542" t="s">
        <v>21</v>
      </c>
      <c r="D15542" t="s">
        <v>16310</v>
      </c>
      <c r="E15542" t="s">
        <v>29</v>
      </c>
      <c r="F15542" t="s">
        <v>48</v>
      </c>
      <c r="G15542" s="1">
        <v>45620</v>
      </c>
      <c r="H15542">
        <v>285.29000000000002</v>
      </c>
      <c r="I15542" t="s">
        <v>31</v>
      </c>
      <c r="J15542" t="s">
        <v>18</v>
      </c>
      <c r="K15542">
        <v>4</v>
      </c>
      <c r="L15542" t="s">
        <v>18</v>
      </c>
      <c r="M15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543" spans="1:13" x14ac:dyDescent="0.2">
      <c r="A15543" t="s">
        <v>26439</v>
      </c>
      <c r="B15543">
        <v>45</v>
      </c>
      <c r="C15543" t="s">
        <v>13</v>
      </c>
      <c r="D15543" t="s">
        <v>26440</v>
      </c>
      <c r="E15543" t="s">
        <v>15</v>
      </c>
      <c r="F15543" t="s">
        <v>34</v>
      </c>
      <c r="G15543" s="1">
        <v>45533</v>
      </c>
      <c r="H15543">
        <v>460.21</v>
      </c>
      <c r="I15543" t="s">
        <v>25</v>
      </c>
      <c r="J15543" t="s">
        <v>18</v>
      </c>
      <c r="K15543">
        <v>3</v>
      </c>
      <c r="L15543" t="s">
        <v>19</v>
      </c>
      <c r="M15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544" spans="1:13" x14ac:dyDescent="0.2">
      <c r="A15544" t="s">
        <v>26441</v>
      </c>
      <c r="B15544">
        <v>47</v>
      </c>
      <c r="C15544" t="s">
        <v>13</v>
      </c>
      <c r="D15544" t="s">
        <v>19092</v>
      </c>
      <c r="E15544" t="s">
        <v>44</v>
      </c>
      <c r="F15544" t="s">
        <v>99</v>
      </c>
      <c r="G15544" s="1">
        <v>45615</v>
      </c>
      <c r="H15544">
        <v>428.3</v>
      </c>
      <c r="I15544" t="s">
        <v>17</v>
      </c>
      <c r="J15544" t="s">
        <v>19</v>
      </c>
      <c r="K15544">
        <v>1</v>
      </c>
      <c r="L15544" t="s">
        <v>19</v>
      </c>
      <c r="M15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545" spans="1:13" x14ac:dyDescent="0.2">
      <c r="A15545" t="s">
        <v>26442</v>
      </c>
      <c r="B15545">
        <v>44</v>
      </c>
      <c r="C15545" t="s">
        <v>27</v>
      </c>
      <c r="D15545" t="s">
        <v>26443</v>
      </c>
      <c r="E15545" t="s">
        <v>15</v>
      </c>
      <c r="F15545" t="s">
        <v>16</v>
      </c>
      <c r="G15545" s="1">
        <v>45585</v>
      </c>
      <c r="H15545">
        <v>248.43</v>
      </c>
      <c r="I15545" t="s">
        <v>25</v>
      </c>
      <c r="J15545" t="s">
        <v>19</v>
      </c>
      <c r="K15545">
        <v>2</v>
      </c>
      <c r="L15545" t="s">
        <v>18</v>
      </c>
      <c r="M15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546" spans="1:13" x14ac:dyDescent="0.2">
      <c r="A15546" t="s">
        <v>26444</v>
      </c>
      <c r="B15546">
        <v>53</v>
      </c>
      <c r="C15546" t="s">
        <v>27</v>
      </c>
      <c r="D15546" t="s">
        <v>41</v>
      </c>
      <c r="E15546" t="s">
        <v>23</v>
      </c>
      <c r="F15546" t="s">
        <v>104</v>
      </c>
      <c r="G15546" s="1">
        <v>45388</v>
      </c>
      <c r="H15546">
        <v>429.93</v>
      </c>
      <c r="I15546" t="s">
        <v>49</v>
      </c>
      <c r="J15546" t="s">
        <v>19</v>
      </c>
      <c r="K15546">
        <v>1</v>
      </c>
      <c r="L15546" t="s">
        <v>18</v>
      </c>
      <c r="M15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547" spans="1:13" x14ac:dyDescent="0.2">
      <c r="A15547" t="s">
        <v>26445</v>
      </c>
      <c r="B15547">
        <v>34</v>
      </c>
      <c r="C15547" t="s">
        <v>27</v>
      </c>
      <c r="D15547" t="s">
        <v>26446</v>
      </c>
      <c r="E15547" t="s">
        <v>29</v>
      </c>
      <c r="F15547" t="s">
        <v>48</v>
      </c>
      <c r="G15547" s="1">
        <v>45605</v>
      </c>
      <c r="H15547">
        <v>187.35</v>
      </c>
      <c r="I15547" t="s">
        <v>25</v>
      </c>
      <c r="J15547" t="s">
        <v>19</v>
      </c>
      <c r="K15547">
        <v>2</v>
      </c>
      <c r="L15547" t="s">
        <v>19</v>
      </c>
      <c r="M15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548" spans="1:13" x14ac:dyDescent="0.2">
      <c r="A15548" t="s">
        <v>26447</v>
      </c>
      <c r="B15548">
        <v>25</v>
      </c>
      <c r="C15548" t="s">
        <v>13</v>
      </c>
      <c r="D15548" t="s">
        <v>26448</v>
      </c>
      <c r="E15548" t="s">
        <v>44</v>
      </c>
      <c r="F15548" t="s">
        <v>55</v>
      </c>
      <c r="G15548" s="1">
        <v>45667</v>
      </c>
      <c r="H15548">
        <v>264.77999999999997</v>
      </c>
      <c r="I15548" t="s">
        <v>25</v>
      </c>
      <c r="J15548" t="s">
        <v>18</v>
      </c>
      <c r="K15548">
        <v>1</v>
      </c>
      <c r="L15548" t="s">
        <v>18</v>
      </c>
      <c r="M15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549" spans="1:13" x14ac:dyDescent="0.2">
      <c r="A15549" t="s">
        <v>26449</v>
      </c>
      <c r="B15549">
        <v>39</v>
      </c>
      <c r="C15549" t="s">
        <v>13</v>
      </c>
      <c r="D15549" t="s">
        <v>2955</v>
      </c>
      <c r="E15549" t="s">
        <v>23</v>
      </c>
      <c r="F15549" t="s">
        <v>24</v>
      </c>
      <c r="G15549" s="1">
        <v>45532</v>
      </c>
      <c r="H15549">
        <v>388.57</v>
      </c>
      <c r="I15549" t="s">
        <v>31</v>
      </c>
      <c r="J15549" t="s">
        <v>19</v>
      </c>
      <c r="K15549">
        <v>1</v>
      </c>
      <c r="L15549" t="s">
        <v>18</v>
      </c>
      <c r="M15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550" spans="1:13" x14ac:dyDescent="0.2">
      <c r="A15550" t="s">
        <v>26450</v>
      </c>
      <c r="B15550">
        <v>44</v>
      </c>
      <c r="C15550" t="s">
        <v>13</v>
      </c>
      <c r="D15550" t="s">
        <v>26451</v>
      </c>
      <c r="E15550" t="s">
        <v>15</v>
      </c>
      <c r="F15550" t="s">
        <v>65</v>
      </c>
      <c r="G15550" s="1">
        <v>45361</v>
      </c>
      <c r="H15550">
        <v>492.85</v>
      </c>
      <c r="I15550" t="s">
        <v>31</v>
      </c>
      <c r="J15550" t="s">
        <v>18</v>
      </c>
      <c r="K15550">
        <v>5</v>
      </c>
      <c r="L15550" t="s">
        <v>19</v>
      </c>
      <c r="M15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551" spans="1:13" x14ac:dyDescent="0.2">
      <c r="A15551" t="s">
        <v>26452</v>
      </c>
      <c r="B15551">
        <v>24</v>
      </c>
      <c r="C15551" t="s">
        <v>21</v>
      </c>
      <c r="D15551" t="s">
        <v>26453</v>
      </c>
      <c r="E15551" t="s">
        <v>23</v>
      </c>
      <c r="F15551" t="s">
        <v>60</v>
      </c>
      <c r="G15551" s="1">
        <v>45592</v>
      </c>
      <c r="H15551">
        <v>255.56</v>
      </c>
      <c r="I15551" t="s">
        <v>49</v>
      </c>
      <c r="J15551" t="s">
        <v>18</v>
      </c>
      <c r="K15551">
        <v>5</v>
      </c>
      <c r="L15551" t="s">
        <v>19</v>
      </c>
      <c r="M15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552" spans="1:13" x14ac:dyDescent="0.2">
      <c r="A15552" t="s">
        <v>26454</v>
      </c>
      <c r="B15552">
        <v>31</v>
      </c>
      <c r="C15552" t="s">
        <v>27</v>
      </c>
      <c r="D15552" t="s">
        <v>12895</v>
      </c>
      <c r="E15552" t="s">
        <v>29</v>
      </c>
      <c r="F15552" t="s">
        <v>48</v>
      </c>
      <c r="G15552" s="1">
        <v>45361</v>
      </c>
      <c r="H15552">
        <v>336.87</v>
      </c>
      <c r="I15552" t="s">
        <v>31</v>
      </c>
      <c r="J15552" t="s">
        <v>19</v>
      </c>
      <c r="K15552">
        <v>5</v>
      </c>
      <c r="L15552" t="s">
        <v>18</v>
      </c>
      <c r="M15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553" spans="1:13" x14ac:dyDescent="0.2">
      <c r="A15553" t="s">
        <v>26455</v>
      </c>
      <c r="B15553">
        <v>29</v>
      </c>
      <c r="C15553" t="s">
        <v>27</v>
      </c>
      <c r="D15553" t="s">
        <v>3983</v>
      </c>
      <c r="E15553" t="s">
        <v>15</v>
      </c>
      <c r="F15553" t="s">
        <v>65</v>
      </c>
      <c r="G15553" s="1">
        <v>45482</v>
      </c>
      <c r="H15553">
        <v>487.91</v>
      </c>
      <c r="I15553" t="s">
        <v>49</v>
      </c>
      <c r="J15553" t="s">
        <v>18</v>
      </c>
      <c r="K15553">
        <v>2</v>
      </c>
      <c r="L15553" t="s">
        <v>18</v>
      </c>
      <c r="M15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554" spans="1:13" x14ac:dyDescent="0.2">
      <c r="A15554" t="s">
        <v>26456</v>
      </c>
      <c r="B15554">
        <v>55</v>
      </c>
      <c r="C15554" t="s">
        <v>27</v>
      </c>
      <c r="D15554" t="s">
        <v>26457</v>
      </c>
      <c r="E15554" t="s">
        <v>23</v>
      </c>
      <c r="F15554" t="s">
        <v>60</v>
      </c>
      <c r="G15554" s="1">
        <v>45629</v>
      </c>
      <c r="H15554">
        <v>356.35</v>
      </c>
      <c r="I15554" t="s">
        <v>49</v>
      </c>
      <c r="J15554" t="s">
        <v>18</v>
      </c>
      <c r="K15554">
        <v>5</v>
      </c>
      <c r="L15554" t="s">
        <v>19</v>
      </c>
      <c r="M15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555" spans="1:13" x14ac:dyDescent="0.2">
      <c r="A15555" t="s">
        <v>26458</v>
      </c>
      <c r="B15555">
        <v>49</v>
      </c>
      <c r="C15555" t="s">
        <v>27</v>
      </c>
      <c r="D15555" t="s">
        <v>4261</v>
      </c>
      <c r="E15555" t="s">
        <v>29</v>
      </c>
      <c r="F15555" t="s">
        <v>71</v>
      </c>
      <c r="G15555" s="1">
        <v>45649</v>
      </c>
      <c r="H15555">
        <v>41.31</v>
      </c>
      <c r="I15555" t="s">
        <v>17</v>
      </c>
      <c r="J15555" t="s">
        <v>19</v>
      </c>
      <c r="K15555">
        <v>1</v>
      </c>
      <c r="L15555" t="s">
        <v>18</v>
      </c>
      <c r="M15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556" spans="1:13" x14ac:dyDescent="0.2">
      <c r="A15556" t="s">
        <v>26459</v>
      </c>
      <c r="B15556">
        <v>59</v>
      </c>
      <c r="C15556" t="s">
        <v>27</v>
      </c>
      <c r="D15556" t="s">
        <v>26460</v>
      </c>
      <c r="E15556" t="s">
        <v>44</v>
      </c>
      <c r="F15556" t="s">
        <v>45</v>
      </c>
      <c r="G15556" s="1">
        <v>45677</v>
      </c>
      <c r="H15556">
        <v>456.06</v>
      </c>
      <c r="I15556" t="s">
        <v>25</v>
      </c>
      <c r="J15556" t="s">
        <v>18</v>
      </c>
      <c r="K15556">
        <v>2</v>
      </c>
      <c r="L15556" t="s">
        <v>18</v>
      </c>
      <c r="M15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557" spans="1:13" x14ac:dyDescent="0.2">
      <c r="A15557" t="s">
        <v>26461</v>
      </c>
      <c r="B15557">
        <v>43</v>
      </c>
      <c r="C15557" t="s">
        <v>13</v>
      </c>
      <c r="D15557" t="s">
        <v>9616</v>
      </c>
      <c r="E15557" t="s">
        <v>29</v>
      </c>
      <c r="F15557" t="s">
        <v>82</v>
      </c>
      <c r="G15557" s="1">
        <v>45579</v>
      </c>
      <c r="H15557">
        <v>315.83</v>
      </c>
      <c r="I15557" t="s">
        <v>17</v>
      </c>
      <c r="J15557" t="s">
        <v>19</v>
      </c>
      <c r="K15557">
        <v>1</v>
      </c>
      <c r="L15557" t="s">
        <v>19</v>
      </c>
      <c r="M15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558" spans="1:13" x14ac:dyDescent="0.2">
      <c r="A15558" t="s">
        <v>26462</v>
      </c>
      <c r="B15558">
        <v>47</v>
      </c>
      <c r="C15558" t="s">
        <v>21</v>
      </c>
      <c r="D15558" t="s">
        <v>26463</v>
      </c>
      <c r="E15558" t="s">
        <v>29</v>
      </c>
      <c r="F15558" t="s">
        <v>71</v>
      </c>
      <c r="G15558" s="1">
        <v>45668</v>
      </c>
      <c r="H15558">
        <v>455.44</v>
      </c>
      <c r="I15558" t="s">
        <v>31</v>
      </c>
      <c r="J15558" t="s">
        <v>18</v>
      </c>
      <c r="K15558">
        <v>2</v>
      </c>
      <c r="L15558" t="s">
        <v>19</v>
      </c>
      <c r="M15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559" spans="1:13" x14ac:dyDescent="0.2">
      <c r="A15559" t="s">
        <v>26464</v>
      </c>
      <c r="B15559">
        <v>26</v>
      </c>
      <c r="C15559" t="s">
        <v>27</v>
      </c>
      <c r="D15559" t="s">
        <v>26465</v>
      </c>
      <c r="E15559" t="s">
        <v>44</v>
      </c>
      <c r="F15559" t="s">
        <v>99</v>
      </c>
      <c r="G15559" s="1">
        <v>45580</v>
      </c>
      <c r="H15559">
        <v>104.36</v>
      </c>
      <c r="I15559" t="s">
        <v>49</v>
      </c>
      <c r="J15559" t="s">
        <v>19</v>
      </c>
      <c r="K15559">
        <v>4</v>
      </c>
      <c r="L15559" t="s">
        <v>19</v>
      </c>
      <c r="M15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560" spans="1:13" x14ac:dyDescent="0.2">
      <c r="A15560" t="s">
        <v>26466</v>
      </c>
      <c r="B15560">
        <v>42</v>
      </c>
      <c r="C15560" t="s">
        <v>13</v>
      </c>
      <c r="D15560" t="s">
        <v>26467</v>
      </c>
      <c r="E15560" t="s">
        <v>29</v>
      </c>
      <c r="F15560" t="s">
        <v>30</v>
      </c>
      <c r="G15560" s="1">
        <v>45663</v>
      </c>
      <c r="H15560">
        <v>367.66</v>
      </c>
      <c r="I15560" t="s">
        <v>31</v>
      </c>
      <c r="J15560" t="s">
        <v>18</v>
      </c>
      <c r="K15560">
        <v>4</v>
      </c>
      <c r="L15560" t="s">
        <v>18</v>
      </c>
      <c r="M15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561" spans="1:13" x14ac:dyDescent="0.2">
      <c r="A15561" t="s">
        <v>26468</v>
      </c>
      <c r="B15561">
        <v>20</v>
      </c>
      <c r="C15561" t="s">
        <v>13</v>
      </c>
      <c r="D15561" t="s">
        <v>26469</v>
      </c>
      <c r="E15561" t="s">
        <v>29</v>
      </c>
      <c r="F15561" t="s">
        <v>71</v>
      </c>
      <c r="G15561" s="1">
        <v>45362</v>
      </c>
      <c r="H15561">
        <v>22.79</v>
      </c>
      <c r="I15561" t="s">
        <v>49</v>
      </c>
      <c r="J15561" t="s">
        <v>19</v>
      </c>
      <c r="K15561">
        <v>3</v>
      </c>
      <c r="L15561" t="s">
        <v>19</v>
      </c>
      <c r="M15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562" spans="1:13" x14ac:dyDescent="0.2">
      <c r="A15562" t="s">
        <v>26470</v>
      </c>
      <c r="B15562">
        <v>37</v>
      </c>
      <c r="C15562" t="s">
        <v>21</v>
      </c>
      <c r="D15562" t="s">
        <v>9968</v>
      </c>
      <c r="E15562" t="s">
        <v>44</v>
      </c>
      <c r="F15562" t="s">
        <v>99</v>
      </c>
      <c r="G15562" s="1">
        <v>45387</v>
      </c>
      <c r="H15562">
        <v>357.73</v>
      </c>
      <c r="I15562" t="s">
        <v>49</v>
      </c>
      <c r="J15562" t="s">
        <v>18</v>
      </c>
      <c r="K15562">
        <v>2</v>
      </c>
      <c r="L15562" t="s">
        <v>19</v>
      </c>
      <c r="M15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563" spans="1:13" x14ac:dyDescent="0.2">
      <c r="A15563" t="s">
        <v>26471</v>
      </c>
      <c r="B15563">
        <v>55</v>
      </c>
      <c r="C15563" t="s">
        <v>13</v>
      </c>
      <c r="D15563" t="s">
        <v>26472</v>
      </c>
      <c r="E15563" t="s">
        <v>29</v>
      </c>
      <c r="F15563" t="s">
        <v>71</v>
      </c>
      <c r="G15563" s="1">
        <v>45676</v>
      </c>
      <c r="H15563">
        <v>304.64</v>
      </c>
      <c r="I15563" t="s">
        <v>25</v>
      </c>
      <c r="J15563" t="s">
        <v>19</v>
      </c>
      <c r="K15563">
        <v>5</v>
      </c>
      <c r="L15563" t="s">
        <v>19</v>
      </c>
      <c r="M15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564" spans="1:13" x14ac:dyDescent="0.2">
      <c r="A15564" t="s">
        <v>26473</v>
      </c>
      <c r="B15564">
        <v>37</v>
      </c>
      <c r="C15564" t="s">
        <v>27</v>
      </c>
      <c r="D15564" t="s">
        <v>26474</v>
      </c>
      <c r="E15564" t="s">
        <v>44</v>
      </c>
      <c r="F15564" t="s">
        <v>99</v>
      </c>
      <c r="G15564" s="1">
        <v>45677</v>
      </c>
      <c r="H15564">
        <v>489.98</v>
      </c>
      <c r="I15564" t="s">
        <v>31</v>
      </c>
      <c r="J15564" t="s">
        <v>18</v>
      </c>
      <c r="K15564">
        <v>4</v>
      </c>
      <c r="L15564" t="s">
        <v>19</v>
      </c>
      <c r="M15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565" spans="1:13" x14ac:dyDescent="0.2">
      <c r="A15565" t="s">
        <v>26475</v>
      </c>
      <c r="B15565">
        <v>27</v>
      </c>
      <c r="C15565" t="s">
        <v>27</v>
      </c>
      <c r="D15565" t="s">
        <v>18044</v>
      </c>
      <c r="E15565" t="s">
        <v>44</v>
      </c>
      <c r="F15565" t="s">
        <v>52</v>
      </c>
      <c r="G15565" s="1">
        <v>45454</v>
      </c>
      <c r="H15565">
        <v>281.61</v>
      </c>
      <c r="I15565" t="s">
        <v>25</v>
      </c>
      <c r="J15565" t="s">
        <v>18</v>
      </c>
      <c r="K15565">
        <v>5</v>
      </c>
      <c r="L15565" t="s">
        <v>18</v>
      </c>
      <c r="M15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566" spans="1:13" x14ac:dyDescent="0.2">
      <c r="A15566" t="s">
        <v>26476</v>
      </c>
      <c r="B15566">
        <v>23</v>
      </c>
      <c r="C15566" t="s">
        <v>27</v>
      </c>
      <c r="D15566" t="s">
        <v>2357</v>
      </c>
      <c r="E15566" t="s">
        <v>23</v>
      </c>
      <c r="F15566" t="s">
        <v>68</v>
      </c>
      <c r="G15566" s="1">
        <v>45447</v>
      </c>
      <c r="H15566">
        <v>243.38</v>
      </c>
      <c r="I15566" t="s">
        <v>31</v>
      </c>
      <c r="J15566" t="s">
        <v>19</v>
      </c>
      <c r="K15566">
        <v>2</v>
      </c>
      <c r="L15566" t="s">
        <v>18</v>
      </c>
      <c r="M15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567" spans="1:13" x14ac:dyDescent="0.2">
      <c r="A15567" t="s">
        <v>26477</v>
      </c>
      <c r="B15567">
        <v>60</v>
      </c>
      <c r="C15567" t="s">
        <v>13</v>
      </c>
      <c r="D15567" t="s">
        <v>26478</v>
      </c>
      <c r="E15567" t="s">
        <v>29</v>
      </c>
      <c r="F15567" t="s">
        <v>48</v>
      </c>
      <c r="G15567" s="1">
        <v>45446</v>
      </c>
      <c r="H15567">
        <v>427.73</v>
      </c>
      <c r="I15567" t="s">
        <v>25</v>
      </c>
      <c r="J15567" t="s">
        <v>19</v>
      </c>
      <c r="K15567">
        <v>4</v>
      </c>
      <c r="L15567" t="s">
        <v>19</v>
      </c>
      <c r="M15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568" spans="1:13" x14ac:dyDescent="0.2">
      <c r="A15568" t="s">
        <v>26479</v>
      </c>
      <c r="B15568">
        <v>20</v>
      </c>
      <c r="C15568" t="s">
        <v>27</v>
      </c>
      <c r="D15568" t="s">
        <v>2343</v>
      </c>
      <c r="E15568" t="s">
        <v>23</v>
      </c>
      <c r="F15568" t="s">
        <v>68</v>
      </c>
      <c r="G15568" s="1">
        <v>45446</v>
      </c>
      <c r="H15568">
        <v>336.75</v>
      </c>
      <c r="I15568" t="s">
        <v>17</v>
      </c>
      <c r="J15568" t="s">
        <v>19</v>
      </c>
      <c r="K15568">
        <v>4</v>
      </c>
      <c r="L15568" t="s">
        <v>18</v>
      </c>
      <c r="M15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569" spans="1:13" x14ac:dyDescent="0.2">
      <c r="A15569" t="s">
        <v>26480</v>
      </c>
      <c r="B15569">
        <v>38</v>
      </c>
      <c r="C15569" t="s">
        <v>13</v>
      </c>
      <c r="D15569" t="s">
        <v>26481</v>
      </c>
      <c r="E15569" t="s">
        <v>15</v>
      </c>
      <c r="F15569" t="s">
        <v>16</v>
      </c>
      <c r="G15569" s="1">
        <v>45426</v>
      </c>
      <c r="H15569">
        <v>373.83</v>
      </c>
      <c r="I15569" t="s">
        <v>49</v>
      </c>
      <c r="J15569" t="s">
        <v>18</v>
      </c>
      <c r="K15569">
        <v>1</v>
      </c>
      <c r="L15569" t="s">
        <v>19</v>
      </c>
      <c r="M15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570" spans="1:13" x14ac:dyDescent="0.2">
      <c r="A15570" t="s">
        <v>26482</v>
      </c>
      <c r="B15570">
        <v>37</v>
      </c>
      <c r="C15570" t="s">
        <v>13</v>
      </c>
      <c r="D15570" t="s">
        <v>11584</v>
      </c>
      <c r="E15570" t="s">
        <v>23</v>
      </c>
      <c r="F15570" t="s">
        <v>60</v>
      </c>
      <c r="G15570" s="1">
        <v>45362</v>
      </c>
      <c r="H15570">
        <v>412.82</v>
      </c>
      <c r="I15570" t="s">
        <v>49</v>
      </c>
      <c r="J15570" t="s">
        <v>18</v>
      </c>
      <c r="K15570">
        <v>3</v>
      </c>
      <c r="L15570" t="s">
        <v>19</v>
      </c>
      <c r="M15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571" spans="1:13" x14ac:dyDescent="0.2">
      <c r="A15571" t="s">
        <v>26483</v>
      </c>
      <c r="B15571">
        <v>49</v>
      </c>
      <c r="C15571" t="s">
        <v>27</v>
      </c>
      <c r="D15571" t="s">
        <v>1322</v>
      </c>
      <c r="E15571" t="s">
        <v>44</v>
      </c>
      <c r="F15571" t="s">
        <v>55</v>
      </c>
      <c r="G15571" s="1">
        <v>45695</v>
      </c>
      <c r="H15571">
        <v>205.82</v>
      </c>
      <c r="I15571" t="s">
        <v>31</v>
      </c>
      <c r="J15571" t="s">
        <v>19</v>
      </c>
      <c r="K15571">
        <v>5</v>
      </c>
      <c r="L15571" t="s">
        <v>18</v>
      </c>
      <c r="M15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572" spans="1:13" x14ac:dyDescent="0.2">
      <c r="A15572" t="s">
        <v>26484</v>
      </c>
      <c r="B15572">
        <v>58</v>
      </c>
      <c r="C15572" t="s">
        <v>27</v>
      </c>
      <c r="D15572" t="s">
        <v>11580</v>
      </c>
      <c r="E15572" t="s">
        <v>15</v>
      </c>
      <c r="F15572" t="s">
        <v>34</v>
      </c>
      <c r="G15572" s="1">
        <v>45594</v>
      </c>
      <c r="H15572">
        <v>425.69</v>
      </c>
      <c r="I15572" t="s">
        <v>17</v>
      </c>
      <c r="J15572" t="s">
        <v>18</v>
      </c>
      <c r="K15572">
        <v>3</v>
      </c>
      <c r="L15572" t="s">
        <v>19</v>
      </c>
      <c r="M15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573" spans="1:13" x14ac:dyDescent="0.2">
      <c r="A15573" t="s">
        <v>26485</v>
      </c>
      <c r="B15573">
        <v>57</v>
      </c>
      <c r="C15573" t="s">
        <v>13</v>
      </c>
      <c r="D15573" t="s">
        <v>13764</v>
      </c>
      <c r="E15573" t="s">
        <v>15</v>
      </c>
      <c r="F15573" t="s">
        <v>65</v>
      </c>
      <c r="G15573" s="1">
        <v>45656</v>
      </c>
      <c r="H15573">
        <v>363.04</v>
      </c>
      <c r="I15573" t="s">
        <v>49</v>
      </c>
      <c r="J15573" t="s">
        <v>18</v>
      </c>
      <c r="K15573">
        <v>4</v>
      </c>
      <c r="L15573" t="s">
        <v>19</v>
      </c>
      <c r="M15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574" spans="1:13" x14ac:dyDescent="0.2">
      <c r="A15574" t="s">
        <v>26486</v>
      </c>
      <c r="B15574">
        <v>31</v>
      </c>
      <c r="C15574" t="s">
        <v>13</v>
      </c>
      <c r="D15574" t="s">
        <v>3222</v>
      </c>
      <c r="E15574" t="s">
        <v>29</v>
      </c>
      <c r="F15574" t="s">
        <v>30</v>
      </c>
      <c r="G15574" s="1">
        <v>45637</v>
      </c>
      <c r="H15574">
        <v>294.24</v>
      </c>
      <c r="I15574" t="s">
        <v>49</v>
      </c>
      <c r="J15574" t="s">
        <v>18</v>
      </c>
      <c r="K15574">
        <v>1</v>
      </c>
      <c r="L15574" t="s">
        <v>19</v>
      </c>
      <c r="M15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575" spans="1:13" x14ac:dyDescent="0.2">
      <c r="A15575" t="s">
        <v>26487</v>
      </c>
      <c r="B15575">
        <v>32</v>
      </c>
      <c r="C15575" t="s">
        <v>21</v>
      </c>
      <c r="D15575" t="s">
        <v>26488</v>
      </c>
      <c r="E15575" t="s">
        <v>15</v>
      </c>
      <c r="F15575" t="s">
        <v>16</v>
      </c>
      <c r="G15575" s="1">
        <v>45458</v>
      </c>
      <c r="H15575">
        <v>348.81</v>
      </c>
      <c r="I15575" t="s">
        <v>17</v>
      </c>
      <c r="J15575" t="s">
        <v>19</v>
      </c>
      <c r="K15575">
        <v>2</v>
      </c>
      <c r="L15575" t="s">
        <v>18</v>
      </c>
      <c r="M15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576" spans="1:13" x14ac:dyDescent="0.2">
      <c r="A15576" t="s">
        <v>26489</v>
      </c>
      <c r="B15576">
        <v>31</v>
      </c>
      <c r="C15576" t="s">
        <v>21</v>
      </c>
      <c r="D15576" t="s">
        <v>26490</v>
      </c>
      <c r="E15576" t="s">
        <v>15</v>
      </c>
      <c r="F15576" t="s">
        <v>16</v>
      </c>
      <c r="G15576" s="1">
        <v>45558</v>
      </c>
      <c r="H15576">
        <v>24.53</v>
      </c>
      <c r="I15576" t="s">
        <v>31</v>
      </c>
      <c r="J15576" t="s">
        <v>19</v>
      </c>
      <c r="K15576">
        <v>2</v>
      </c>
      <c r="L15576" t="s">
        <v>18</v>
      </c>
      <c r="M15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577" spans="1:13" x14ac:dyDescent="0.2">
      <c r="A15577" t="s">
        <v>26491</v>
      </c>
      <c r="B15577">
        <v>35</v>
      </c>
      <c r="C15577" t="s">
        <v>13</v>
      </c>
      <c r="D15577" t="s">
        <v>26492</v>
      </c>
      <c r="E15577" t="s">
        <v>23</v>
      </c>
      <c r="F15577" t="s">
        <v>104</v>
      </c>
      <c r="G15577" s="1">
        <v>45608</v>
      </c>
      <c r="H15577">
        <v>258.23</v>
      </c>
      <c r="I15577" t="s">
        <v>17</v>
      </c>
      <c r="J15577" t="s">
        <v>19</v>
      </c>
      <c r="K15577">
        <v>3</v>
      </c>
      <c r="L15577" t="s">
        <v>19</v>
      </c>
      <c r="M15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578" spans="1:13" x14ac:dyDescent="0.2">
      <c r="A15578" t="s">
        <v>26493</v>
      </c>
      <c r="B15578">
        <v>54</v>
      </c>
      <c r="C15578" t="s">
        <v>13</v>
      </c>
      <c r="D15578" t="s">
        <v>26494</v>
      </c>
      <c r="E15578" t="s">
        <v>15</v>
      </c>
      <c r="F15578" t="s">
        <v>65</v>
      </c>
      <c r="G15578" s="1">
        <v>45547</v>
      </c>
      <c r="H15578">
        <v>399.28</v>
      </c>
      <c r="I15578" t="s">
        <v>17</v>
      </c>
      <c r="J15578" t="s">
        <v>18</v>
      </c>
      <c r="K15578">
        <v>4</v>
      </c>
      <c r="L15578" t="s">
        <v>19</v>
      </c>
      <c r="M15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579" spans="1:13" x14ac:dyDescent="0.2">
      <c r="A15579" t="s">
        <v>26495</v>
      </c>
      <c r="B15579">
        <v>52</v>
      </c>
      <c r="C15579" t="s">
        <v>27</v>
      </c>
      <c r="D15579" t="s">
        <v>26496</v>
      </c>
      <c r="E15579" t="s">
        <v>15</v>
      </c>
      <c r="F15579" t="s">
        <v>65</v>
      </c>
      <c r="G15579" s="1">
        <v>45384</v>
      </c>
      <c r="H15579">
        <v>53.43</v>
      </c>
      <c r="I15579" t="s">
        <v>25</v>
      </c>
      <c r="J15579" t="s">
        <v>19</v>
      </c>
      <c r="K15579">
        <v>2</v>
      </c>
      <c r="L15579" t="s">
        <v>18</v>
      </c>
      <c r="M15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580" spans="1:13" x14ac:dyDescent="0.2">
      <c r="A15580" t="s">
        <v>26497</v>
      </c>
      <c r="B15580">
        <v>34</v>
      </c>
      <c r="C15580" t="s">
        <v>27</v>
      </c>
      <c r="D15580" t="s">
        <v>1417</v>
      </c>
      <c r="E15580" t="s">
        <v>15</v>
      </c>
      <c r="F15580" t="s">
        <v>34</v>
      </c>
      <c r="G15580" s="1">
        <v>45574</v>
      </c>
      <c r="H15580">
        <v>168.08</v>
      </c>
      <c r="I15580" t="s">
        <v>49</v>
      </c>
      <c r="J15580" t="s">
        <v>18</v>
      </c>
      <c r="K15580">
        <v>3</v>
      </c>
      <c r="L15580" t="s">
        <v>18</v>
      </c>
      <c r="M15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581" spans="1:13" x14ac:dyDescent="0.2">
      <c r="A15581" t="s">
        <v>26498</v>
      </c>
      <c r="B15581">
        <v>29</v>
      </c>
      <c r="C15581" t="s">
        <v>13</v>
      </c>
      <c r="D15581" t="s">
        <v>26499</v>
      </c>
      <c r="E15581" t="s">
        <v>29</v>
      </c>
      <c r="F15581" t="s">
        <v>71</v>
      </c>
      <c r="G15581" s="1">
        <v>45446</v>
      </c>
      <c r="H15581">
        <v>363.61</v>
      </c>
      <c r="I15581" t="s">
        <v>25</v>
      </c>
      <c r="J15581" t="s">
        <v>18</v>
      </c>
      <c r="K15581">
        <v>4</v>
      </c>
      <c r="L15581" t="s">
        <v>18</v>
      </c>
      <c r="M15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582" spans="1:13" x14ac:dyDescent="0.2">
      <c r="A15582" t="s">
        <v>26500</v>
      </c>
      <c r="B15582">
        <v>52</v>
      </c>
      <c r="C15582" t="s">
        <v>27</v>
      </c>
      <c r="D15582" t="s">
        <v>2387</v>
      </c>
      <c r="E15582" t="s">
        <v>44</v>
      </c>
      <c r="F15582" t="s">
        <v>55</v>
      </c>
      <c r="G15582" s="1">
        <v>45540</v>
      </c>
      <c r="H15582">
        <v>66.739999999999995</v>
      </c>
      <c r="I15582" t="s">
        <v>17</v>
      </c>
      <c r="J15582" t="s">
        <v>18</v>
      </c>
      <c r="K15582">
        <v>2</v>
      </c>
      <c r="L15582" t="s">
        <v>18</v>
      </c>
      <c r="M15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583" spans="1:13" x14ac:dyDescent="0.2">
      <c r="A15583" t="s">
        <v>26501</v>
      </c>
      <c r="B15583">
        <v>32</v>
      </c>
      <c r="C15583" t="s">
        <v>21</v>
      </c>
      <c r="D15583" t="s">
        <v>26502</v>
      </c>
      <c r="E15583" t="s">
        <v>23</v>
      </c>
      <c r="F15583" t="s">
        <v>24</v>
      </c>
      <c r="G15583" s="1">
        <v>45469</v>
      </c>
      <c r="H15583">
        <v>178.1</v>
      </c>
      <c r="I15583" t="s">
        <v>49</v>
      </c>
      <c r="J15583" t="s">
        <v>19</v>
      </c>
      <c r="K15583">
        <v>1</v>
      </c>
      <c r="L15583" t="s">
        <v>19</v>
      </c>
      <c r="M15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584" spans="1:13" x14ac:dyDescent="0.2">
      <c r="A15584" t="s">
        <v>26503</v>
      </c>
      <c r="B15584">
        <v>25</v>
      </c>
      <c r="C15584" t="s">
        <v>21</v>
      </c>
      <c r="D15584" t="s">
        <v>6313</v>
      </c>
      <c r="E15584" t="s">
        <v>29</v>
      </c>
      <c r="F15584" t="s">
        <v>30</v>
      </c>
      <c r="G15584" s="1">
        <v>45636</v>
      </c>
      <c r="H15584">
        <v>171.27</v>
      </c>
      <c r="I15584" t="s">
        <v>17</v>
      </c>
      <c r="J15584" t="s">
        <v>19</v>
      </c>
      <c r="K15584">
        <v>3</v>
      </c>
      <c r="L15584" t="s">
        <v>19</v>
      </c>
      <c r="M15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585" spans="1:13" x14ac:dyDescent="0.2">
      <c r="A15585" t="s">
        <v>26504</v>
      </c>
      <c r="B15585">
        <v>45</v>
      </c>
      <c r="C15585" t="s">
        <v>21</v>
      </c>
      <c r="D15585" t="s">
        <v>26492</v>
      </c>
      <c r="E15585" t="s">
        <v>44</v>
      </c>
      <c r="F15585" t="s">
        <v>55</v>
      </c>
      <c r="G15585" s="1">
        <v>45647</v>
      </c>
      <c r="H15585">
        <v>18.96</v>
      </c>
      <c r="I15585" t="s">
        <v>17</v>
      </c>
      <c r="J15585" t="s">
        <v>18</v>
      </c>
      <c r="K15585">
        <v>1</v>
      </c>
      <c r="L15585" t="s">
        <v>18</v>
      </c>
      <c r="M15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586" spans="1:13" x14ac:dyDescent="0.2">
      <c r="A15586" t="s">
        <v>26505</v>
      </c>
      <c r="B15586">
        <v>35</v>
      </c>
      <c r="C15586" t="s">
        <v>13</v>
      </c>
      <c r="D15586" t="s">
        <v>7732</v>
      </c>
      <c r="E15586" t="s">
        <v>23</v>
      </c>
      <c r="F15586" t="s">
        <v>68</v>
      </c>
      <c r="G15586" s="1">
        <v>45411</v>
      </c>
      <c r="H15586">
        <v>373.01</v>
      </c>
      <c r="I15586" t="s">
        <v>31</v>
      </c>
      <c r="J15586" t="s">
        <v>18</v>
      </c>
      <c r="K15586">
        <v>3</v>
      </c>
      <c r="L15586" t="s">
        <v>19</v>
      </c>
      <c r="M15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587" spans="1:13" x14ac:dyDescent="0.2">
      <c r="A15587" t="s">
        <v>26506</v>
      </c>
      <c r="B15587">
        <v>29</v>
      </c>
      <c r="C15587" t="s">
        <v>21</v>
      </c>
      <c r="D15587" t="s">
        <v>16766</v>
      </c>
      <c r="E15587" t="s">
        <v>44</v>
      </c>
      <c r="F15587" t="s">
        <v>55</v>
      </c>
      <c r="G15587" s="1">
        <v>45648</v>
      </c>
      <c r="H15587">
        <v>269.75</v>
      </c>
      <c r="I15587" t="s">
        <v>49</v>
      </c>
      <c r="J15587" t="s">
        <v>19</v>
      </c>
      <c r="K15587">
        <v>4</v>
      </c>
      <c r="L15587" t="s">
        <v>18</v>
      </c>
      <c r="M15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588" spans="1:13" x14ac:dyDescent="0.2">
      <c r="A15588" t="s">
        <v>26507</v>
      </c>
      <c r="B15588">
        <v>23</v>
      </c>
      <c r="C15588" t="s">
        <v>13</v>
      </c>
      <c r="D15588" t="s">
        <v>26508</v>
      </c>
      <c r="E15588" t="s">
        <v>44</v>
      </c>
      <c r="F15588" t="s">
        <v>52</v>
      </c>
      <c r="G15588" s="1">
        <v>45396</v>
      </c>
      <c r="H15588">
        <v>373.52</v>
      </c>
      <c r="I15588" t="s">
        <v>25</v>
      </c>
      <c r="J15588" t="s">
        <v>18</v>
      </c>
      <c r="K15588">
        <v>1</v>
      </c>
      <c r="L15588" t="s">
        <v>18</v>
      </c>
      <c r="M15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589" spans="1:13" x14ac:dyDescent="0.2">
      <c r="A15589" t="s">
        <v>26509</v>
      </c>
      <c r="B15589">
        <v>39</v>
      </c>
      <c r="C15589" t="s">
        <v>13</v>
      </c>
      <c r="D15589" t="s">
        <v>4634</v>
      </c>
      <c r="E15589" t="s">
        <v>23</v>
      </c>
      <c r="F15589" t="s">
        <v>104</v>
      </c>
      <c r="G15589" s="1">
        <v>45555</v>
      </c>
      <c r="H15589">
        <v>227.51</v>
      </c>
      <c r="I15589" t="s">
        <v>17</v>
      </c>
      <c r="J15589" t="s">
        <v>19</v>
      </c>
      <c r="K15589">
        <v>3</v>
      </c>
      <c r="L15589" t="s">
        <v>18</v>
      </c>
      <c r="M15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590" spans="1:13" x14ac:dyDescent="0.2">
      <c r="A15590" t="s">
        <v>26510</v>
      </c>
      <c r="B15590">
        <v>58</v>
      </c>
      <c r="C15590" t="s">
        <v>27</v>
      </c>
      <c r="D15590" t="s">
        <v>26511</v>
      </c>
      <c r="E15590" t="s">
        <v>23</v>
      </c>
      <c r="F15590" t="s">
        <v>104</v>
      </c>
      <c r="G15590" s="1">
        <v>45439</v>
      </c>
      <c r="H15590">
        <v>109.22</v>
      </c>
      <c r="I15590" t="s">
        <v>31</v>
      </c>
      <c r="J15590" t="s">
        <v>18</v>
      </c>
      <c r="K15590">
        <v>1</v>
      </c>
      <c r="L15590" t="s">
        <v>19</v>
      </c>
      <c r="M15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591" spans="1:13" x14ac:dyDescent="0.2">
      <c r="A15591" t="s">
        <v>26512</v>
      </c>
      <c r="B15591">
        <v>39</v>
      </c>
      <c r="C15591" t="s">
        <v>13</v>
      </c>
      <c r="D15591" t="s">
        <v>26513</v>
      </c>
      <c r="E15591" t="s">
        <v>15</v>
      </c>
      <c r="F15591" t="s">
        <v>39</v>
      </c>
      <c r="G15591" s="1">
        <v>45464</v>
      </c>
      <c r="H15591">
        <v>181.9</v>
      </c>
      <c r="I15591" t="s">
        <v>25</v>
      </c>
      <c r="J15591" t="s">
        <v>19</v>
      </c>
      <c r="K15591">
        <v>4</v>
      </c>
      <c r="L15591" t="s">
        <v>18</v>
      </c>
      <c r="M15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592" spans="1:13" x14ac:dyDescent="0.2">
      <c r="A15592" t="s">
        <v>26514</v>
      </c>
      <c r="B15592">
        <v>47</v>
      </c>
      <c r="C15592" t="s">
        <v>13</v>
      </c>
      <c r="D15592" t="s">
        <v>13492</v>
      </c>
      <c r="E15592" t="s">
        <v>44</v>
      </c>
      <c r="F15592" t="s">
        <v>45</v>
      </c>
      <c r="G15592" s="1">
        <v>45632</v>
      </c>
      <c r="H15592">
        <v>130.94999999999999</v>
      </c>
      <c r="I15592" t="s">
        <v>17</v>
      </c>
      <c r="J15592" t="s">
        <v>19</v>
      </c>
      <c r="K15592">
        <v>4</v>
      </c>
      <c r="L15592" t="s">
        <v>19</v>
      </c>
      <c r="M15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593" spans="1:13" x14ac:dyDescent="0.2">
      <c r="A15593" t="s">
        <v>26515</v>
      </c>
      <c r="B15593">
        <v>38</v>
      </c>
      <c r="C15593" t="s">
        <v>13</v>
      </c>
      <c r="D15593" t="s">
        <v>11741</v>
      </c>
      <c r="E15593" t="s">
        <v>23</v>
      </c>
      <c r="F15593" t="s">
        <v>60</v>
      </c>
      <c r="G15593" s="1">
        <v>45507</v>
      </c>
      <c r="H15593">
        <v>497.72</v>
      </c>
      <c r="I15593" t="s">
        <v>17</v>
      </c>
      <c r="J15593" t="s">
        <v>19</v>
      </c>
      <c r="K15593">
        <v>1</v>
      </c>
      <c r="L15593" t="s">
        <v>19</v>
      </c>
      <c r="M15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594" spans="1:13" x14ac:dyDescent="0.2">
      <c r="A15594" t="s">
        <v>26516</v>
      </c>
      <c r="B15594">
        <v>41</v>
      </c>
      <c r="C15594" t="s">
        <v>13</v>
      </c>
      <c r="D15594" t="s">
        <v>88</v>
      </c>
      <c r="E15594" t="s">
        <v>15</v>
      </c>
      <c r="F15594" t="s">
        <v>34</v>
      </c>
      <c r="G15594" s="1">
        <v>45385</v>
      </c>
      <c r="H15594">
        <v>377.25</v>
      </c>
      <c r="I15594" t="s">
        <v>31</v>
      </c>
      <c r="J15594" t="s">
        <v>19</v>
      </c>
      <c r="K15594">
        <v>2</v>
      </c>
      <c r="L15594" t="s">
        <v>18</v>
      </c>
      <c r="M15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595" spans="1:13" x14ac:dyDescent="0.2">
      <c r="A15595" t="s">
        <v>26517</v>
      </c>
      <c r="B15595">
        <v>39</v>
      </c>
      <c r="C15595" t="s">
        <v>13</v>
      </c>
      <c r="D15595" t="s">
        <v>12866</v>
      </c>
      <c r="E15595" t="s">
        <v>23</v>
      </c>
      <c r="F15595" t="s">
        <v>24</v>
      </c>
      <c r="G15595" s="1">
        <v>45529</v>
      </c>
      <c r="H15595">
        <v>470.11</v>
      </c>
      <c r="I15595" t="s">
        <v>17</v>
      </c>
      <c r="J15595" t="s">
        <v>19</v>
      </c>
      <c r="K15595">
        <v>1</v>
      </c>
      <c r="L15595" t="s">
        <v>19</v>
      </c>
      <c r="M15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596" spans="1:13" x14ac:dyDescent="0.2">
      <c r="A15596" t="s">
        <v>26518</v>
      </c>
      <c r="B15596">
        <v>37</v>
      </c>
      <c r="C15596" t="s">
        <v>21</v>
      </c>
      <c r="D15596" t="s">
        <v>26519</v>
      </c>
      <c r="E15596" t="s">
        <v>44</v>
      </c>
      <c r="F15596" t="s">
        <v>52</v>
      </c>
      <c r="G15596" s="1">
        <v>45457</v>
      </c>
      <c r="H15596">
        <v>291.99</v>
      </c>
      <c r="I15596" t="s">
        <v>25</v>
      </c>
      <c r="J15596" t="s">
        <v>18</v>
      </c>
      <c r="K15596">
        <v>5</v>
      </c>
      <c r="L15596" t="s">
        <v>18</v>
      </c>
      <c r="M15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597" spans="1:13" x14ac:dyDescent="0.2">
      <c r="A15597" t="s">
        <v>26520</v>
      </c>
      <c r="B15597">
        <v>25</v>
      </c>
      <c r="C15597" t="s">
        <v>13</v>
      </c>
      <c r="D15597" t="s">
        <v>26521</v>
      </c>
      <c r="E15597" t="s">
        <v>23</v>
      </c>
      <c r="F15597" t="s">
        <v>60</v>
      </c>
      <c r="G15597" s="1">
        <v>45606</v>
      </c>
      <c r="H15597">
        <v>76.84</v>
      </c>
      <c r="I15597" t="s">
        <v>49</v>
      </c>
      <c r="J15597" t="s">
        <v>18</v>
      </c>
      <c r="K15597">
        <v>2</v>
      </c>
      <c r="L15597" t="s">
        <v>19</v>
      </c>
      <c r="M15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598" spans="1:13" x14ac:dyDescent="0.2">
      <c r="A15598" t="s">
        <v>26522</v>
      </c>
      <c r="B15598">
        <v>43</v>
      </c>
      <c r="C15598" t="s">
        <v>27</v>
      </c>
      <c r="D15598" t="s">
        <v>21581</v>
      </c>
      <c r="E15598" t="s">
        <v>15</v>
      </c>
      <c r="F15598" t="s">
        <v>39</v>
      </c>
      <c r="G15598" s="1">
        <v>45656</v>
      </c>
      <c r="H15598">
        <v>438.39</v>
      </c>
      <c r="I15598" t="s">
        <v>31</v>
      </c>
      <c r="J15598" t="s">
        <v>18</v>
      </c>
      <c r="K15598">
        <v>4</v>
      </c>
      <c r="L15598" t="s">
        <v>18</v>
      </c>
      <c r="M15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599" spans="1:13" x14ac:dyDescent="0.2">
      <c r="A15599" t="s">
        <v>26523</v>
      </c>
      <c r="B15599">
        <v>38</v>
      </c>
      <c r="C15599" t="s">
        <v>13</v>
      </c>
      <c r="D15599" t="s">
        <v>26524</v>
      </c>
      <c r="E15599" t="s">
        <v>44</v>
      </c>
      <c r="F15599" t="s">
        <v>99</v>
      </c>
      <c r="G15599" s="1">
        <v>45585</v>
      </c>
      <c r="H15599">
        <v>216.95</v>
      </c>
      <c r="I15599" t="s">
        <v>31</v>
      </c>
      <c r="J15599" t="s">
        <v>19</v>
      </c>
      <c r="K15599">
        <v>2</v>
      </c>
      <c r="L15599" t="s">
        <v>19</v>
      </c>
      <c r="M15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600" spans="1:13" x14ac:dyDescent="0.2">
      <c r="A15600" t="s">
        <v>26525</v>
      </c>
      <c r="B15600">
        <v>44</v>
      </c>
      <c r="C15600" t="s">
        <v>13</v>
      </c>
      <c r="D15600" t="s">
        <v>26526</v>
      </c>
      <c r="E15600" t="s">
        <v>44</v>
      </c>
      <c r="F15600" t="s">
        <v>52</v>
      </c>
      <c r="G15600" s="1">
        <v>45476</v>
      </c>
      <c r="H15600">
        <v>338.98</v>
      </c>
      <c r="I15600" t="s">
        <v>25</v>
      </c>
      <c r="J15600" t="s">
        <v>18</v>
      </c>
      <c r="K15600">
        <v>1</v>
      </c>
      <c r="L15600" t="s">
        <v>19</v>
      </c>
      <c r="M15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601" spans="1:13" x14ac:dyDescent="0.2">
      <c r="A15601" t="s">
        <v>26527</v>
      </c>
      <c r="B15601">
        <v>19</v>
      </c>
      <c r="C15601" t="s">
        <v>27</v>
      </c>
      <c r="D15601" t="s">
        <v>26528</v>
      </c>
      <c r="E15601" t="s">
        <v>29</v>
      </c>
      <c r="F15601" t="s">
        <v>30</v>
      </c>
      <c r="G15601" s="1">
        <v>45560</v>
      </c>
      <c r="H15601">
        <v>152.41</v>
      </c>
      <c r="I15601" t="s">
        <v>31</v>
      </c>
      <c r="J15601" t="s">
        <v>18</v>
      </c>
      <c r="K15601">
        <v>2</v>
      </c>
      <c r="L15601" t="s">
        <v>18</v>
      </c>
      <c r="M15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602" spans="1:13" x14ac:dyDescent="0.2">
      <c r="A15602" t="s">
        <v>26529</v>
      </c>
      <c r="B15602">
        <v>27</v>
      </c>
      <c r="C15602" t="s">
        <v>13</v>
      </c>
      <c r="D15602" t="s">
        <v>4979</v>
      </c>
      <c r="E15602" t="s">
        <v>44</v>
      </c>
      <c r="F15602" t="s">
        <v>45</v>
      </c>
      <c r="G15602" s="1">
        <v>45561</v>
      </c>
      <c r="H15602">
        <v>328.88</v>
      </c>
      <c r="I15602" t="s">
        <v>25</v>
      </c>
      <c r="J15602" t="s">
        <v>19</v>
      </c>
      <c r="K15602">
        <v>3</v>
      </c>
      <c r="L15602" t="s">
        <v>18</v>
      </c>
      <c r="M15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603" spans="1:13" x14ac:dyDescent="0.2">
      <c r="A15603" t="s">
        <v>26530</v>
      </c>
      <c r="B15603">
        <v>40</v>
      </c>
      <c r="C15603" t="s">
        <v>13</v>
      </c>
      <c r="D15603" t="s">
        <v>26531</v>
      </c>
      <c r="E15603" t="s">
        <v>29</v>
      </c>
      <c r="F15603" t="s">
        <v>30</v>
      </c>
      <c r="G15603" s="1">
        <v>45405</v>
      </c>
      <c r="H15603">
        <v>229.54</v>
      </c>
      <c r="I15603" t="s">
        <v>31</v>
      </c>
      <c r="J15603" t="s">
        <v>19</v>
      </c>
      <c r="K15603">
        <v>4</v>
      </c>
      <c r="L15603" t="s">
        <v>19</v>
      </c>
      <c r="M15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604" spans="1:13" x14ac:dyDescent="0.2">
      <c r="A15604" t="s">
        <v>26532</v>
      </c>
      <c r="B15604">
        <v>56</v>
      </c>
      <c r="C15604" t="s">
        <v>13</v>
      </c>
      <c r="D15604" t="s">
        <v>26533</v>
      </c>
      <c r="E15604" t="s">
        <v>44</v>
      </c>
      <c r="F15604" t="s">
        <v>55</v>
      </c>
      <c r="G15604" s="1">
        <v>45352</v>
      </c>
      <c r="H15604">
        <v>486.22</v>
      </c>
      <c r="I15604" t="s">
        <v>25</v>
      </c>
      <c r="J15604" t="s">
        <v>19</v>
      </c>
      <c r="K15604">
        <v>4</v>
      </c>
      <c r="L15604" t="s">
        <v>19</v>
      </c>
      <c r="M15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605" spans="1:13" x14ac:dyDescent="0.2">
      <c r="A15605" t="s">
        <v>26534</v>
      </c>
      <c r="B15605">
        <v>43</v>
      </c>
      <c r="C15605" t="s">
        <v>21</v>
      </c>
      <c r="D15605" t="s">
        <v>26535</v>
      </c>
      <c r="E15605" t="s">
        <v>15</v>
      </c>
      <c r="F15605" t="s">
        <v>39</v>
      </c>
      <c r="G15605" s="1">
        <v>45452</v>
      </c>
      <c r="H15605">
        <v>186.29</v>
      </c>
      <c r="I15605" t="s">
        <v>49</v>
      </c>
      <c r="J15605" t="s">
        <v>19</v>
      </c>
      <c r="K15605">
        <v>3</v>
      </c>
      <c r="L15605" t="s">
        <v>19</v>
      </c>
      <c r="M15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606" spans="1:13" x14ac:dyDescent="0.2">
      <c r="A15606" t="s">
        <v>26536</v>
      </c>
      <c r="B15606">
        <v>58</v>
      </c>
      <c r="C15606" t="s">
        <v>21</v>
      </c>
      <c r="D15606" t="s">
        <v>12680</v>
      </c>
      <c r="E15606" t="s">
        <v>29</v>
      </c>
      <c r="F15606" t="s">
        <v>48</v>
      </c>
      <c r="G15606" s="1">
        <v>45685</v>
      </c>
      <c r="H15606">
        <v>171.68</v>
      </c>
      <c r="I15606" t="s">
        <v>31</v>
      </c>
      <c r="J15606" t="s">
        <v>18</v>
      </c>
      <c r="K15606">
        <v>3</v>
      </c>
      <c r="L15606" t="s">
        <v>19</v>
      </c>
      <c r="M15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607" spans="1:13" x14ac:dyDescent="0.2">
      <c r="A15607" t="s">
        <v>26537</v>
      </c>
      <c r="B15607">
        <v>36</v>
      </c>
      <c r="C15607" t="s">
        <v>13</v>
      </c>
      <c r="D15607" t="s">
        <v>26538</v>
      </c>
      <c r="E15607" t="s">
        <v>29</v>
      </c>
      <c r="F15607" t="s">
        <v>82</v>
      </c>
      <c r="G15607" s="1">
        <v>45530</v>
      </c>
      <c r="H15607">
        <v>52.51</v>
      </c>
      <c r="I15607" t="s">
        <v>17</v>
      </c>
      <c r="J15607" t="s">
        <v>19</v>
      </c>
      <c r="K15607">
        <v>4</v>
      </c>
      <c r="L15607" t="s">
        <v>18</v>
      </c>
      <c r="M15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608" spans="1:13" x14ac:dyDescent="0.2">
      <c r="A15608" t="s">
        <v>26539</v>
      </c>
      <c r="B15608">
        <v>29</v>
      </c>
      <c r="C15608" t="s">
        <v>13</v>
      </c>
      <c r="D15608" t="s">
        <v>23818</v>
      </c>
      <c r="E15608" t="s">
        <v>29</v>
      </c>
      <c r="F15608" t="s">
        <v>48</v>
      </c>
      <c r="G15608" s="1">
        <v>45554</v>
      </c>
      <c r="H15608">
        <v>283.49</v>
      </c>
      <c r="I15608" t="s">
        <v>49</v>
      </c>
      <c r="J15608" t="s">
        <v>19</v>
      </c>
      <c r="K15608">
        <v>3</v>
      </c>
      <c r="L15608" t="s">
        <v>19</v>
      </c>
      <c r="M15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609" spans="1:13" x14ac:dyDescent="0.2">
      <c r="A15609" t="s">
        <v>26540</v>
      </c>
      <c r="B15609">
        <v>21</v>
      </c>
      <c r="C15609" t="s">
        <v>13</v>
      </c>
      <c r="D15609" t="s">
        <v>5242</v>
      </c>
      <c r="E15609" t="s">
        <v>44</v>
      </c>
      <c r="F15609" t="s">
        <v>45</v>
      </c>
      <c r="G15609" s="1">
        <v>45377</v>
      </c>
      <c r="H15609">
        <v>384.43</v>
      </c>
      <c r="I15609" t="s">
        <v>49</v>
      </c>
      <c r="J15609" t="s">
        <v>18</v>
      </c>
      <c r="K15609">
        <v>4</v>
      </c>
      <c r="L15609" t="s">
        <v>19</v>
      </c>
      <c r="M15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610" spans="1:13" x14ac:dyDescent="0.2">
      <c r="A15610" t="s">
        <v>26541</v>
      </c>
      <c r="B15610">
        <v>57</v>
      </c>
      <c r="C15610" t="s">
        <v>27</v>
      </c>
      <c r="D15610" t="s">
        <v>26542</v>
      </c>
      <c r="E15610" t="s">
        <v>23</v>
      </c>
      <c r="F15610" t="s">
        <v>104</v>
      </c>
      <c r="G15610" s="1">
        <v>45425</v>
      </c>
      <c r="H15610">
        <v>378.86</v>
      </c>
      <c r="I15610" t="s">
        <v>25</v>
      </c>
      <c r="J15610" t="s">
        <v>19</v>
      </c>
      <c r="K15610">
        <v>2</v>
      </c>
      <c r="L15610" t="s">
        <v>19</v>
      </c>
      <c r="M15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611" spans="1:13" x14ac:dyDescent="0.2">
      <c r="A15611" t="s">
        <v>26543</v>
      </c>
      <c r="B15611">
        <v>26</v>
      </c>
      <c r="C15611" t="s">
        <v>27</v>
      </c>
      <c r="D15611" t="s">
        <v>26544</v>
      </c>
      <c r="E15611" t="s">
        <v>23</v>
      </c>
      <c r="F15611" t="s">
        <v>104</v>
      </c>
      <c r="G15611" s="1">
        <v>45375</v>
      </c>
      <c r="H15611">
        <v>106.84</v>
      </c>
      <c r="I15611" t="s">
        <v>17</v>
      </c>
      <c r="J15611" t="s">
        <v>19</v>
      </c>
      <c r="K15611">
        <v>4</v>
      </c>
      <c r="L15611" t="s">
        <v>18</v>
      </c>
      <c r="M15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612" spans="1:13" x14ac:dyDescent="0.2">
      <c r="A15612" t="s">
        <v>26545</v>
      </c>
      <c r="B15612">
        <v>26</v>
      </c>
      <c r="C15612" t="s">
        <v>27</v>
      </c>
      <c r="D15612" t="s">
        <v>26546</v>
      </c>
      <c r="E15612" t="s">
        <v>23</v>
      </c>
      <c r="F15612" t="s">
        <v>24</v>
      </c>
      <c r="G15612" s="1">
        <v>45515</v>
      </c>
      <c r="H15612">
        <v>235.31</v>
      </c>
      <c r="I15612" t="s">
        <v>31</v>
      </c>
      <c r="J15612" t="s">
        <v>18</v>
      </c>
      <c r="K15612">
        <v>3</v>
      </c>
      <c r="L15612" t="s">
        <v>18</v>
      </c>
      <c r="M15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613" spans="1:13" x14ac:dyDescent="0.2">
      <c r="A15613" t="s">
        <v>26547</v>
      </c>
      <c r="B15613">
        <v>32</v>
      </c>
      <c r="C15613" t="s">
        <v>21</v>
      </c>
      <c r="D15613" t="s">
        <v>26548</v>
      </c>
      <c r="E15613" t="s">
        <v>44</v>
      </c>
      <c r="F15613" t="s">
        <v>45</v>
      </c>
      <c r="G15613" s="1">
        <v>45470</v>
      </c>
      <c r="H15613">
        <v>414.07</v>
      </c>
      <c r="I15613" t="s">
        <v>25</v>
      </c>
      <c r="J15613" t="s">
        <v>19</v>
      </c>
      <c r="K15613">
        <v>2</v>
      </c>
      <c r="L15613" t="s">
        <v>18</v>
      </c>
      <c r="M15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614" spans="1:13" x14ac:dyDescent="0.2">
      <c r="A15614" t="s">
        <v>26549</v>
      </c>
      <c r="B15614">
        <v>52</v>
      </c>
      <c r="C15614" t="s">
        <v>27</v>
      </c>
      <c r="D15614" t="s">
        <v>4055</v>
      </c>
      <c r="E15614" t="s">
        <v>23</v>
      </c>
      <c r="F15614" t="s">
        <v>24</v>
      </c>
      <c r="G15614" s="1">
        <v>45426</v>
      </c>
      <c r="H15614">
        <v>196.31</v>
      </c>
      <c r="I15614" t="s">
        <v>25</v>
      </c>
      <c r="J15614" t="s">
        <v>19</v>
      </c>
      <c r="K15614">
        <v>1</v>
      </c>
      <c r="L15614" t="s">
        <v>18</v>
      </c>
      <c r="M15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615" spans="1:13" x14ac:dyDescent="0.2">
      <c r="A15615" t="s">
        <v>26550</v>
      </c>
      <c r="B15615">
        <v>23</v>
      </c>
      <c r="C15615" t="s">
        <v>21</v>
      </c>
      <c r="D15615" t="s">
        <v>22750</v>
      </c>
      <c r="E15615" t="s">
        <v>15</v>
      </c>
      <c r="F15615" t="s">
        <v>39</v>
      </c>
      <c r="G15615" s="1">
        <v>45633</v>
      </c>
      <c r="H15615">
        <v>284.82</v>
      </c>
      <c r="I15615" t="s">
        <v>49</v>
      </c>
      <c r="J15615" t="s">
        <v>18</v>
      </c>
      <c r="K15615">
        <v>4</v>
      </c>
      <c r="L15615" t="s">
        <v>18</v>
      </c>
      <c r="M15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616" spans="1:13" x14ac:dyDescent="0.2">
      <c r="A15616" t="s">
        <v>26551</v>
      </c>
      <c r="B15616">
        <v>44</v>
      </c>
      <c r="C15616" t="s">
        <v>13</v>
      </c>
      <c r="D15616" t="s">
        <v>10815</v>
      </c>
      <c r="E15616" t="s">
        <v>23</v>
      </c>
      <c r="F15616" t="s">
        <v>24</v>
      </c>
      <c r="G15616" s="1">
        <v>45461</v>
      </c>
      <c r="H15616">
        <v>86.75</v>
      </c>
      <c r="I15616" t="s">
        <v>31</v>
      </c>
      <c r="J15616" t="s">
        <v>19</v>
      </c>
      <c r="K15616">
        <v>2</v>
      </c>
      <c r="L15616" t="s">
        <v>19</v>
      </c>
      <c r="M15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617" spans="1:13" x14ac:dyDescent="0.2">
      <c r="A15617" t="s">
        <v>26552</v>
      </c>
      <c r="B15617">
        <v>52</v>
      </c>
      <c r="C15617" t="s">
        <v>21</v>
      </c>
      <c r="D15617" t="s">
        <v>26553</v>
      </c>
      <c r="E15617" t="s">
        <v>29</v>
      </c>
      <c r="F15617" t="s">
        <v>48</v>
      </c>
      <c r="G15617" s="1">
        <v>45662</v>
      </c>
      <c r="H15617">
        <v>383.18</v>
      </c>
      <c r="I15617" t="s">
        <v>17</v>
      </c>
      <c r="J15617" t="s">
        <v>18</v>
      </c>
      <c r="K15617">
        <v>3</v>
      </c>
      <c r="L15617" t="s">
        <v>18</v>
      </c>
      <c r="M15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618" spans="1:13" x14ac:dyDescent="0.2">
      <c r="A15618" t="s">
        <v>26554</v>
      </c>
      <c r="B15618">
        <v>48</v>
      </c>
      <c r="C15618" t="s">
        <v>13</v>
      </c>
      <c r="D15618" t="s">
        <v>26555</v>
      </c>
      <c r="E15618" t="s">
        <v>15</v>
      </c>
      <c r="F15618" t="s">
        <v>16</v>
      </c>
      <c r="G15618" s="1">
        <v>45334</v>
      </c>
      <c r="H15618">
        <v>109.02</v>
      </c>
      <c r="I15618" t="s">
        <v>25</v>
      </c>
      <c r="J15618" t="s">
        <v>19</v>
      </c>
      <c r="K15618">
        <v>2</v>
      </c>
      <c r="L15618" t="s">
        <v>19</v>
      </c>
      <c r="M15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619" spans="1:13" x14ac:dyDescent="0.2">
      <c r="A15619" t="s">
        <v>26556</v>
      </c>
      <c r="B15619">
        <v>56</v>
      </c>
      <c r="C15619" t="s">
        <v>13</v>
      </c>
      <c r="D15619" t="s">
        <v>26557</v>
      </c>
      <c r="E15619" t="s">
        <v>15</v>
      </c>
      <c r="F15619" t="s">
        <v>39</v>
      </c>
      <c r="G15619" s="1">
        <v>45623</v>
      </c>
      <c r="H15619">
        <v>402.95</v>
      </c>
      <c r="I15619" t="s">
        <v>25</v>
      </c>
      <c r="J15619" t="s">
        <v>19</v>
      </c>
      <c r="K15619">
        <v>1</v>
      </c>
      <c r="L15619" t="s">
        <v>19</v>
      </c>
      <c r="M15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620" spans="1:13" x14ac:dyDescent="0.2">
      <c r="A15620" t="s">
        <v>26558</v>
      </c>
      <c r="B15620">
        <v>19</v>
      </c>
      <c r="C15620" t="s">
        <v>13</v>
      </c>
      <c r="D15620" t="s">
        <v>26559</v>
      </c>
      <c r="E15620" t="s">
        <v>29</v>
      </c>
      <c r="F15620" t="s">
        <v>48</v>
      </c>
      <c r="G15620" s="1">
        <v>45573</v>
      </c>
      <c r="H15620">
        <v>375.69</v>
      </c>
      <c r="I15620" t="s">
        <v>49</v>
      </c>
      <c r="J15620" t="s">
        <v>19</v>
      </c>
      <c r="K15620">
        <v>5</v>
      </c>
      <c r="L15620" t="s">
        <v>19</v>
      </c>
      <c r="M15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621" spans="1:13" x14ac:dyDescent="0.2">
      <c r="A15621" t="s">
        <v>26560</v>
      </c>
      <c r="B15621">
        <v>49</v>
      </c>
      <c r="C15621" t="s">
        <v>13</v>
      </c>
      <c r="D15621" t="s">
        <v>21762</v>
      </c>
      <c r="E15621" t="s">
        <v>23</v>
      </c>
      <c r="F15621" t="s">
        <v>24</v>
      </c>
      <c r="G15621" s="1">
        <v>45638</v>
      </c>
      <c r="H15621">
        <v>315.14</v>
      </c>
      <c r="I15621" t="s">
        <v>49</v>
      </c>
      <c r="J15621" t="s">
        <v>18</v>
      </c>
      <c r="K15621">
        <v>4</v>
      </c>
      <c r="L15621" t="s">
        <v>19</v>
      </c>
      <c r="M15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622" spans="1:13" x14ac:dyDescent="0.2">
      <c r="A15622" t="s">
        <v>26561</v>
      </c>
      <c r="B15622">
        <v>49</v>
      </c>
      <c r="C15622" t="s">
        <v>27</v>
      </c>
      <c r="D15622" t="s">
        <v>26562</v>
      </c>
      <c r="E15622" t="s">
        <v>15</v>
      </c>
      <c r="F15622" t="s">
        <v>39</v>
      </c>
      <c r="G15622" s="1">
        <v>45426</v>
      </c>
      <c r="H15622">
        <v>447</v>
      </c>
      <c r="I15622" t="s">
        <v>31</v>
      </c>
      <c r="J15622" t="s">
        <v>18</v>
      </c>
      <c r="K15622">
        <v>2</v>
      </c>
      <c r="L15622" t="s">
        <v>18</v>
      </c>
      <c r="M15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623" spans="1:13" x14ac:dyDescent="0.2">
      <c r="A15623" t="s">
        <v>26563</v>
      </c>
      <c r="B15623">
        <v>19</v>
      </c>
      <c r="C15623" t="s">
        <v>21</v>
      </c>
      <c r="D15623" t="s">
        <v>26564</v>
      </c>
      <c r="E15623" t="s">
        <v>29</v>
      </c>
      <c r="F15623" t="s">
        <v>30</v>
      </c>
      <c r="G15623" s="1">
        <v>45573</v>
      </c>
      <c r="H15623">
        <v>278.25</v>
      </c>
      <c r="I15623" t="s">
        <v>31</v>
      </c>
      <c r="J15623" t="s">
        <v>19</v>
      </c>
      <c r="K15623">
        <v>3</v>
      </c>
      <c r="L15623" t="s">
        <v>18</v>
      </c>
      <c r="M15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624" spans="1:13" x14ac:dyDescent="0.2">
      <c r="A15624" t="s">
        <v>26565</v>
      </c>
      <c r="B15624">
        <v>58</v>
      </c>
      <c r="C15624" t="s">
        <v>13</v>
      </c>
      <c r="D15624" t="s">
        <v>6591</v>
      </c>
      <c r="E15624" t="s">
        <v>44</v>
      </c>
      <c r="F15624" t="s">
        <v>52</v>
      </c>
      <c r="G15624" s="1">
        <v>45602</v>
      </c>
      <c r="H15624">
        <v>344.57</v>
      </c>
      <c r="I15624" t="s">
        <v>31</v>
      </c>
      <c r="J15624" t="s">
        <v>19</v>
      </c>
      <c r="K15624">
        <v>1</v>
      </c>
      <c r="L15624" t="s">
        <v>19</v>
      </c>
      <c r="M15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625" spans="1:13" x14ac:dyDescent="0.2">
      <c r="A15625" t="s">
        <v>26566</v>
      </c>
      <c r="B15625">
        <v>51</v>
      </c>
      <c r="C15625" t="s">
        <v>27</v>
      </c>
      <c r="D15625" t="s">
        <v>992</v>
      </c>
      <c r="E15625" t="s">
        <v>29</v>
      </c>
      <c r="F15625" t="s">
        <v>82</v>
      </c>
      <c r="G15625" s="1">
        <v>45481</v>
      </c>
      <c r="H15625">
        <v>344.78</v>
      </c>
      <c r="I15625" t="s">
        <v>25</v>
      </c>
      <c r="J15625" t="s">
        <v>19</v>
      </c>
      <c r="K15625">
        <v>2</v>
      </c>
      <c r="L15625" t="s">
        <v>18</v>
      </c>
      <c r="M15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626" spans="1:13" x14ac:dyDescent="0.2">
      <c r="A15626" t="s">
        <v>26567</v>
      </c>
      <c r="B15626">
        <v>58</v>
      </c>
      <c r="C15626" t="s">
        <v>21</v>
      </c>
      <c r="D15626" t="s">
        <v>26568</v>
      </c>
      <c r="E15626" t="s">
        <v>15</v>
      </c>
      <c r="F15626" t="s">
        <v>34</v>
      </c>
      <c r="G15626" s="1">
        <v>45459</v>
      </c>
      <c r="H15626">
        <v>384.98</v>
      </c>
      <c r="I15626" t="s">
        <v>31</v>
      </c>
      <c r="J15626" t="s">
        <v>19</v>
      </c>
      <c r="K15626">
        <v>1</v>
      </c>
      <c r="L15626" t="s">
        <v>18</v>
      </c>
      <c r="M15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627" spans="1:13" x14ac:dyDescent="0.2">
      <c r="A15627" t="s">
        <v>26569</v>
      </c>
      <c r="B15627">
        <v>44</v>
      </c>
      <c r="C15627" t="s">
        <v>27</v>
      </c>
      <c r="D15627" t="s">
        <v>15791</v>
      </c>
      <c r="E15627" t="s">
        <v>23</v>
      </c>
      <c r="F15627" t="s">
        <v>104</v>
      </c>
      <c r="G15627" s="1">
        <v>45635</v>
      </c>
      <c r="H15627">
        <v>333.16</v>
      </c>
      <c r="I15627" t="s">
        <v>31</v>
      </c>
      <c r="J15627" t="s">
        <v>19</v>
      </c>
      <c r="K15627">
        <v>3</v>
      </c>
      <c r="L15627" t="s">
        <v>19</v>
      </c>
      <c r="M15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628" spans="1:13" x14ac:dyDescent="0.2">
      <c r="A15628" t="s">
        <v>26570</v>
      </c>
      <c r="B15628">
        <v>22</v>
      </c>
      <c r="C15628" t="s">
        <v>27</v>
      </c>
      <c r="D15628" t="s">
        <v>26571</v>
      </c>
      <c r="E15628" t="s">
        <v>15</v>
      </c>
      <c r="F15628" t="s">
        <v>34</v>
      </c>
      <c r="G15628" s="1">
        <v>45531</v>
      </c>
      <c r="H15628">
        <v>461.24</v>
      </c>
      <c r="I15628" t="s">
        <v>25</v>
      </c>
      <c r="J15628" t="s">
        <v>19</v>
      </c>
      <c r="K15628">
        <v>2</v>
      </c>
      <c r="L15628" t="s">
        <v>19</v>
      </c>
      <c r="M15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629" spans="1:13" x14ac:dyDescent="0.2">
      <c r="A15629" t="s">
        <v>26572</v>
      </c>
      <c r="B15629">
        <v>39</v>
      </c>
      <c r="C15629" t="s">
        <v>13</v>
      </c>
      <c r="D15629" t="s">
        <v>13055</v>
      </c>
      <c r="E15629" t="s">
        <v>15</v>
      </c>
      <c r="F15629" t="s">
        <v>34</v>
      </c>
      <c r="G15629" s="1">
        <v>45660</v>
      </c>
      <c r="H15629">
        <v>315.83999999999997</v>
      </c>
      <c r="I15629" t="s">
        <v>31</v>
      </c>
      <c r="J15629" t="s">
        <v>18</v>
      </c>
      <c r="K15629">
        <v>1</v>
      </c>
      <c r="L15629" t="s">
        <v>19</v>
      </c>
      <c r="M15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630" spans="1:13" x14ac:dyDescent="0.2">
      <c r="A15630" t="s">
        <v>26573</v>
      </c>
      <c r="B15630">
        <v>32</v>
      </c>
      <c r="C15630" t="s">
        <v>13</v>
      </c>
      <c r="D15630" t="s">
        <v>26574</v>
      </c>
      <c r="E15630" t="s">
        <v>29</v>
      </c>
      <c r="F15630" t="s">
        <v>71</v>
      </c>
      <c r="G15630" s="1">
        <v>45496</v>
      </c>
      <c r="H15630">
        <v>424.34</v>
      </c>
      <c r="I15630" t="s">
        <v>31</v>
      </c>
      <c r="J15630" t="s">
        <v>19</v>
      </c>
      <c r="K15630">
        <v>2</v>
      </c>
      <c r="L15630" t="s">
        <v>18</v>
      </c>
      <c r="M15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631" spans="1:13" x14ac:dyDescent="0.2">
      <c r="A15631" t="s">
        <v>26575</v>
      </c>
      <c r="B15631">
        <v>47</v>
      </c>
      <c r="C15631" t="s">
        <v>13</v>
      </c>
      <c r="D15631" t="s">
        <v>26576</v>
      </c>
      <c r="E15631" t="s">
        <v>29</v>
      </c>
      <c r="F15631" t="s">
        <v>30</v>
      </c>
      <c r="G15631" s="1">
        <v>45643</v>
      </c>
      <c r="H15631">
        <v>271.99</v>
      </c>
      <c r="I15631" t="s">
        <v>17</v>
      </c>
      <c r="J15631" t="s">
        <v>18</v>
      </c>
      <c r="K15631">
        <v>3</v>
      </c>
      <c r="L15631" t="s">
        <v>19</v>
      </c>
      <c r="M15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632" spans="1:13" x14ac:dyDescent="0.2">
      <c r="A15632" t="s">
        <v>26577</v>
      </c>
      <c r="B15632">
        <v>57</v>
      </c>
      <c r="C15632" t="s">
        <v>21</v>
      </c>
      <c r="D15632" t="s">
        <v>419</v>
      </c>
      <c r="E15632" t="s">
        <v>15</v>
      </c>
      <c r="F15632" t="s">
        <v>39</v>
      </c>
      <c r="G15632" s="1">
        <v>45655</v>
      </c>
      <c r="H15632">
        <v>321.77999999999997</v>
      </c>
      <c r="I15632" t="s">
        <v>25</v>
      </c>
      <c r="J15632" t="s">
        <v>18</v>
      </c>
      <c r="K15632">
        <v>5</v>
      </c>
      <c r="L15632" t="s">
        <v>19</v>
      </c>
      <c r="M15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633" spans="1:13" x14ac:dyDescent="0.2">
      <c r="A15633" t="s">
        <v>26578</v>
      </c>
      <c r="B15633">
        <v>35</v>
      </c>
      <c r="C15633" t="s">
        <v>13</v>
      </c>
      <c r="D15633" t="s">
        <v>20405</v>
      </c>
      <c r="E15633" t="s">
        <v>15</v>
      </c>
      <c r="F15633" t="s">
        <v>16</v>
      </c>
      <c r="G15633" s="1">
        <v>45643</v>
      </c>
      <c r="H15633">
        <v>286.44</v>
      </c>
      <c r="I15633" t="s">
        <v>31</v>
      </c>
      <c r="J15633" t="s">
        <v>19</v>
      </c>
      <c r="K15633">
        <v>2</v>
      </c>
      <c r="L15633" t="s">
        <v>18</v>
      </c>
      <c r="M15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634" spans="1:13" x14ac:dyDescent="0.2">
      <c r="A15634" t="s">
        <v>26579</v>
      </c>
      <c r="B15634">
        <v>26</v>
      </c>
      <c r="C15634" t="s">
        <v>13</v>
      </c>
      <c r="D15634" t="s">
        <v>26580</v>
      </c>
      <c r="E15634" t="s">
        <v>15</v>
      </c>
      <c r="F15634" t="s">
        <v>39</v>
      </c>
      <c r="G15634" s="1">
        <v>45680</v>
      </c>
      <c r="H15634">
        <v>181.13</v>
      </c>
      <c r="I15634" t="s">
        <v>17</v>
      </c>
      <c r="J15634" t="s">
        <v>18</v>
      </c>
      <c r="K15634">
        <v>4</v>
      </c>
      <c r="L15634" t="s">
        <v>19</v>
      </c>
      <c r="M15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635" spans="1:13" x14ac:dyDescent="0.2">
      <c r="A15635" t="s">
        <v>26581</v>
      </c>
      <c r="B15635">
        <v>20</v>
      </c>
      <c r="C15635" t="s">
        <v>21</v>
      </c>
      <c r="D15635" t="s">
        <v>26582</v>
      </c>
      <c r="E15635" t="s">
        <v>44</v>
      </c>
      <c r="F15635" t="s">
        <v>45</v>
      </c>
      <c r="G15635" s="1">
        <v>45489</v>
      </c>
      <c r="H15635">
        <v>463.5</v>
      </c>
      <c r="I15635" t="s">
        <v>31</v>
      </c>
      <c r="J15635" t="s">
        <v>18</v>
      </c>
      <c r="K15635">
        <v>4</v>
      </c>
      <c r="L15635" t="s">
        <v>18</v>
      </c>
      <c r="M15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636" spans="1:13" x14ac:dyDescent="0.2">
      <c r="A15636" t="s">
        <v>26583</v>
      </c>
      <c r="B15636">
        <v>32</v>
      </c>
      <c r="C15636" t="s">
        <v>13</v>
      </c>
      <c r="D15636" t="s">
        <v>26584</v>
      </c>
      <c r="E15636" t="s">
        <v>44</v>
      </c>
      <c r="F15636" t="s">
        <v>55</v>
      </c>
      <c r="G15636" s="1">
        <v>45583</v>
      </c>
      <c r="H15636">
        <v>420.37</v>
      </c>
      <c r="I15636" t="s">
        <v>25</v>
      </c>
      <c r="J15636" t="s">
        <v>18</v>
      </c>
      <c r="K15636">
        <v>1</v>
      </c>
      <c r="L15636" t="s">
        <v>18</v>
      </c>
      <c r="M15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637" spans="1:13" x14ac:dyDescent="0.2">
      <c r="A15637" t="s">
        <v>26585</v>
      </c>
      <c r="B15637">
        <v>38</v>
      </c>
      <c r="C15637" t="s">
        <v>21</v>
      </c>
      <c r="D15637" t="s">
        <v>26586</v>
      </c>
      <c r="E15637" t="s">
        <v>44</v>
      </c>
      <c r="F15637" t="s">
        <v>52</v>
      </c>
      <c r="G15637" s="1">
        <v>45684</v>
      </c>
      <c r="H15637">
        <v>471.28</v>
      </c>
      <c r="I15637" t="s">
        <v>17</v>
      </c>
      <c r="J15637" t="s">
        <v>19</v>
      </c>
      <c r="K15637">
        <v>1</v>
      </c>
      <c r="L15637" t="s">
        <v>19</v>
      </c>
      <c r="M15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638" spans="1:13" x14ac:dyDescent="0.2">
      <c r="A15638" t="s">
        <v>26587</v>
      </c>
      <c r="B15638">
        <v>58</v>
      </c>
      <c r="C15638" t="s">
        <v>13</v>
      </c>
      <c r="D15638" t="s">
        <v>26588</v>
      </c>
      <c r="E15638" t="s">
        <v>29</v>
      </c>
      <c r="F15638" t="s">
        <v>82</v>
      </c>
      <c r="G15638" s="1">
        <v>45666</v>
      </c>
      <c r="H15638">
        <v>478.19</v>
      </c>
      <c r="I15638" t="s">
        <v>31</v>
      </c>
      <c r="J15638" t="s">
        <v>18</v>
      </c>
      <c r="K15638">
        <v>1</v>
      </c>
      <c r="L15638" t="s">
        <v>19</v>
      </c>
      <c r="M15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639" spans="1:13" x14ac:dyDescent="0.2">
      <c r="A15639" t="s">
        <v>26589</v>
      </c>
      <c r="B15639">
        <v>51</v>
      </c>
      <c r="C15639" t="s">
        <v>21</v>
      </c>
      <c r="D15639" t="s">
        <v>3617</v>
      </c>
      <c r="E15639" t="s">
        <v>29</v>
      </c>
      <c r="F15639" t="s">
        <v>71</v>
      </c>
      <c r="G15639" s="1">
        <v>45502</v>
      </c>
      <c r="H15639">
        <v>285.27999999999997</v>
      </c>
      <c r="I15639" t="s">
        <v>25</v>
      </c>
      <c r="J15639" t="s">
        <v>18</v>
      </c>
      <c r="K15639">
        <v>5</v>
      </c>
      <c r="L15639" t="s">
        <v>18</v>
      </c>
      <c r="M15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640" spans="1:13" x14ac:dyDescent="0.2">
      <c r="A15640" t="s">
        <v>26590</v>
      </c>
      <c r="B15640">
        <v>53</v>
      </c>
      <c r="C15640" t="s">
        <v>27</v>
      </c>
      <c r="D15640" t="s">
        <v>26591</v>
      </c>
      <c r="E15640" t="s">
        <v>29</v>
      </c>
      <c r="F15640" t="s">
        <v>48</v>
      </c>
      <c r="G15640" s="1">
        <v>45653</v>
      </c>
      <c r="H15640">
        <v>416.71</v>
      </c>
      <c r="I15640" t="s">
        <v>25</v>
      </c>
      <c r="J15640" t="s">
        <v>19</v>
      </c>
      <c r="K15640">
        <v>5</v>
      </c>
      <c r="L15640" t="s">
        <v>18</v>
      </c>
      <c r="M15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641" spans="1:13" x14ac:dyDescent="0.2">
      <c r="A15641" t="s">
        <v>26592</v>
      </c>
      <c r="B15641">
        <v>36</v>
      </c>
      <c r="C15641" t="s">
        <v>21</v>
      </c>
      <c r="D15641" t="s">
        <v>10151</v>
      </c>
      <c r="E15641" t="s">
        <v>44</v>
      </c>
      <c r="F15641" t="s">
        <v>45</v>
      </c>
      <c r="G15641" s="1">
        <v>45550</v>
      </c>
      <c r="H15641">
        <v>484.2</v>
      </c>
      <c r="I15641" t="s">
        <v>25</v>
      </c>
      <c r="J15641" t="s">
        <v>19</v>
      </c>
      <c r="K15641">
        <v>3</v>
      </c>
      <c r="L15641" t="s">
        <v>19</v>
      </c>
      <c r="M15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642" spans="1:13" x14ac:dyDescent="0.2">
      <c r="A15642" t="s">
        <v>26593</v>
      </c>
      <c r="B15642">
        <v>59</v>
      </c>
      <c r="C15642" t="s">
        <v>27</v>
      </c>
      <c r="D15642" t="s">
        <v>26594</v>
      </c>
      <c r="E15642" t="s">
        <v>44</v>
      </c>
      <c r="F15642" t="s">
        <v>45</v>
      </c>
      <c r="G15642" s="1">
        <v>45626</v>
      </c>
      <c r="H15642">
        <v>498.24</v>
      </c>
      <c r="I15642" t="s">
        <v>25</v>
      </c>
      <c r="J15642" t="s">
        <v>19</v>
      </c>
      <c r="K15642">
        <v>3</v>
      </c>
      <c r="L15642" t="s">
        <v>18</v>
      </c>
      <c r="M15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643" spans="1:13" x14ac:dyDescent="0.2">
      <c r="A15643" t="s">
        <v>26595</v>
      </c>
      <c r="B15643">
        <v>34</v>
      </c>
      <c r="C15643" t="s">
        <v>21</v>
      </c>
      <c r="D15643" t="s">
        <v>4089</v>
      </c>
      <c r="E15643" t="s">
        <v>15</v>
      </c>
      <c r="F15643" t="s">
        <v>16</v>
      </c>
      <c r="G15643" s="1">
        <v>45697</v>
      </c>
      <c r="H15643">
        <v>41.89</v>
      </c>
      <c r="I15643" t="s">
        <v>31</v>
      </c>
      <c r="J15643" t="s">
        <v>18</v>
      </c>
      <c r="K15643">
        <v>2</v>
      </c>
      <c r="L15643" t="s">
        <v>18</v>
      </c>
      <c r="M15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644" spans="1:13" x14ac:dyDescent="0.2">
      <c r="A15644" t="s">
        <v>26596</v>
      </c>
      <c r="B15644">
        <v>30</v>
      </c>
      <c r="C15644" t="s">
        <v>13</v>
      </c>
      <c r="D15644" t="s">
        <v>3763</v>
      </c>
      <c r="E15644" t="s">
        <v>29</v>
      </c>
      <c r="F15644" t="s">
        <v>82</v>
      </c>
      <c r="G15644" s="1">
        <v>45404</v>
      </c>
      <c r="H15644">
        <v>20.5</v>
      </c>
      <c r="I15644" t="s">
        <v>25</v>
      </c>
      <c r="J15644" t="s">
        <v>19</v>
      </c>
      <c r="K15644">
        <v>3</v>
      </c>
      <c r="L15644" t="s">
        <v>19</v>
      </c>
      <c r="M15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645" spans="1:13" x14ac:dyDescent="0.2">
      <c r="A15645" t="s">
        <v>26597</v>
      </c>
      <c r="B15645">
        <v>21</v>
      </c>
      <c r="C15645" t="s">
        <v>13</v>
      </c>
      <c r="D15645" t="s">
        <v>21713</v>
      </c>
      <c r="E15645" t="s">
        <v>44</v>
      </c>
      <c r="F15645" t="s">
        <v>52</v>
      </c>
      <c r="G15645" s="1">
        <v>45469</v>
      </c>
      <c r="H15645">
        <v>36.29</v>
      </c>
      <c r="I15645" t="s">
        <v>31</v>
      </c>
      <c r="J15645" t="s">
        <v>19</v>
      </c>
      <c r="K15645">
        <v>3</v>
      </c>
      <c r="L15645" t="s">
        <v>19</v>
      </c>
      <c r="M15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646" spans="1:13" x14ac:dyDescent="0.2">
      <c r="A15646" t="s">
        <v>26598</v>
      </c>
      <c r="B15646">
        <v>51</v>
      </c>
      <c r="C15646" t="s">
        <v>27</v>
      </c>
      <c r="D15646" t="s">
        <v>26599</v>
      </c>
      <c r="E15646" t="s">
        <v>23</v>
      </c>
      <c r="F15646" t="s">
        <v>68</v>
      </c>
      <c r="G15646" s="1">
        <v>45401</v>
      </c>
      <c r="H15646">
        <v>52.73</v>
      </c>
      <c r="I15646" t="s">
        <v>17</v>
      </c>
      <c r="J15646" t="s">
        <v>19</v>
      </c>
      <c r="K15646">
        <v>4</v>
      </c>
      <c r="L15646" t="s">
        <v>18</v>
      </c>
      <c r="M15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647" spans="1:13" x14ac:dyDescent="0.2">
      <c r="A15647" t="s">
        <v>26600</v>
      </c>
      <c r="B15647">
        <v>54</v>
      </c>
      <c r="C15647" t="s">
        <v>27</v>
      </c>
      <c r="D15647" t="s">
        <v>26601</v>
      </c>
      <c r="E15647" t="s">
        <v>29</v>
      </c>
      <c r="F15647" t="s">
        <v>30</v>
      </c>
      <c r="G15647" s="1">
        <v>45431</v>
      </c>
      <c r="H15647">
        <v>302.95</v>
      </c>
      <c r="I15647" t="s">
        <v>49</v>
      </c>
      <c r="J15647" t="s">
        <v>19</v>
      </c>
      <c r="K15647">
        <v>4</v>
      </c>
      <c r="L15647" t="s">
        <v>18</v>
      </c>
      <c r="M15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648" spans="1:13" x14ac:dyDescent="0.2">
      <c r="A15648" t="s">
        <v>26602</v>
      </c>
      <c r="B15648">
        <v>58</v>
      </c>
      <c r="C15648" t="s">
        <v>21</v>
      </c>
      <c r="D15648" t="s">
        <v>13800</v>
      </c>
      <c r="E15648" t="s">
        <v>29</v>
      </c>
      <c r="F15648" t="s">
        <v>48</v>
      </c>
      <c r="G15648" s="1">
        <v>45561</v>
      </c>
      <c r="H15648">
        <v>41.8</v>
      </c>
      <c r="I15648" t="s">
        <v>31</v>
      </c>
      <c r="J15648" t="s">
        <v>18</v>
      </c>
      <c r="K15648">
        <v>4</v>
      </c>
      <c r="L15648" t="s">
        <v>19</v>
      </c>
      <c r="M15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649" spans="1:13" x14ac:dyDescent="0.2">
      <c r="A15649" t="s">
        <v>26603</v>
      </c>
      <c r="B15649">
        <v>23</v>
      </c>
      <c r="C15649" t="s">
        <v>13</v>
      </c>
      <c r="D15649" t="s">
        <v>8524</v>
      </c>
      <c r="E15649" t="s">
        <v>29</v>
      </c>
      <c r="F15649" t="s">
        <v>48</v>
      </c>
      <c r="G15649" s="1">
        <v>45639</v>
      </c>
      <c r="H15649">
        <v>461.07</v>
      </c>
      <c r="I15649" t="s">
        <v>17</v>
      </c>
      <c r="J15649" t="s">
        <v>19</v>
      </c>
      <c r="K15649">
        <v>2</v>
      </c>
      <c r="L15649" t="s">
        <v>19</v>
      </c>
      <c r="M15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650" spans="1:13" x14ac:dyDescent="0.2">
      <c r="A15650" t="s">
        <v>26604</v>
      </c>
      <c r="B15650">
        <v>34</v>
      </c>
      <c r="C15650" t="s">
        <v>27</v>
      </c>
      <c r="D15650" t="s">
        <v>7862</v>
      </c>
      <c r="E15650" t="s">
        <v>29</v>
      </c>
      <c r="F15650" t="s">
        <v>82</v>
      </c>
      <c r="G15650" s="1">
        <v>45357</v>
      </c>
      <c r="H15650">
        <v>381.21</v>
      </c>
      <c r="I15650" t="s">
        <v>49</v>
      </c>
      <c r="J15650" t="s">
        <v>19</v>
      </c>
      <c r="K15650">
        <v>1</v>
      </c>
      <c r="L15650" t="s">
        <v>19</v>
      </c>
      <c r="M15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651" spans="1:13" x14ac:dyDescent="0.2">
      <c r="A15651" t="s">
        <v>26605</v>
      </c>
      <c r="B15651">
        <v>23</v>
      </c>
      <c r="C15651" t="s">
        <v>21</v>
      </c>
      <c r="D15651" t="s">
        <v>26606</v>
      </c>
      <c r="E15651" t="s">
        <v>44</v>
      </c>
      <c r="F15651" t="s">
        <v>55</v>
      </c>
      <c r="G15651" s="1">
        <v>45606</v>
      </c>
      <c r="H15651">
        <v>15.63</v>
      </c>
      <c r="I15651" t="s">
        <v>49</v>
      </c>
      <c r="J15651" t="s">
        <v>19</v>
      </c>
      <c r="K15651">
        <v>3</v>
      </c>
      <c r="L15651" t="s">
        <v>18</v>
      </c>
      <c r="M15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652" spans="1:13" x14ac:dyDescent="0.2">
      <c r="A15652" t="s">
        <v>26607</v>
      </c>
      <c r="B15652">
        <v>29</v>
      </c>
      <c r="C15652" t="s">
        <v>27</v>
      </c>
      <c r="D15652" t="s">
        <v>487</v>
      </c>
      <c r="E15652" t="s">
        <v>23</v>
      </c>
      <c r="F15652" t="s">
        <v>60</v>
      </c>
      <c r="G15652" s="1">
        <v>45366</v>
      </c>
      <c r="H15652">
        <v>173.41</v>
      </c>
      <c r="I15652" t="s">
        <v>49</v>
      </c>
      <c r="J15652" t="s">
        <v>18</v>
      </c>
      <c r="K15652">
        <v>5</v>
      </c>
      <c r="L15652" t="s">
        <v>18</v>
      </c>
      <c r="M15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653" spans="1:13" x14ac:dyDescent="0.2">
      <c r="A15653" t="s">
        <v>26608</v>
      </c>
      <c r="B15653">
        <v>27</v>
      </c>
      <c r="C15653" t="s">
        <v>13</v>
      </c>
      <c r="D15653" t="s">
        <v>6309</v>
      </c>
      <c r="E15653" t="s">
        <v>23</v>
      </c>
      <c r="F15653" t="s">
        <v>60</v>
      </c>
      <c r="G15653" s="1">
        <v>45557</v>
      </c>
      <c r="H15653">
        <v>352.55</v>
      </c>
      <c r="I15653" t="s">
        <v>31</v>
      </c>
      <c r="J15653" t="s">
        <v>19</v>
      </c>
      <c r="K15653">
        <v>3</v>
      </c>
      <c r="L15653" t="s">
        <v>19</v>
      </c>
      <c r="M15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654" spans="1:13" x14ac:dyDescent="0.2">
      <c r="A15654" t="s">
        <v>26609</v>
      </c>
      <c r="B15654">
        <v>36</v>
      </c>
      <c r="C15654" t="s">
        <v>27</v>
      </c>
      <c r="D15654" t="s">
        <v>26610</v>
      </c>
      <c r="E15654" t="s">
        <v>44</v>
      </c>
      <c r="F15654" t="s">
        <v>55</v>
      </c>
      <c r="G15654" s="1">
        <v>45488</v>
      </c>
      <c r="H15654">
        <v>479.41</v>
      </c>
      <c r="I15654" t="s">
        <v>17</v>
      </c>
      <c r="J15654" t="s">
        <v>18</v>
      </c>
      <c r="K15654">
        <v>1</v>
      </c>
      <c r="L15654" t="s">
        <v>19</v>
      </c>
      <c r="M15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655" spans="1:13" x14ac:dyDescent="0.2">
      <c r="A15655" t="s">
        <v>26611</v>
      </c>
      <c r="B15655">
        <v>29</v>
      </c>
      <c r="C15655" t="s">
        <v>13</v>
      </c>
      <c r="D15655" t="s">
        <v>21883</v>
      </c>
      <c r="E15655" t="s">
        <v>44</v>
      </c>
      <c r="F15655" t="s">
        <v>55</v>
      </c>
      <c r="G15655" s="1">
        <v>45676</v>
      </c>
      <c r="H15655">
        <v>272.01</v>
      </c>
      <c r="I15655" t="s">
        <v>25</v>
      </c>
      <c r="J15655" t="s">
        <v>18</v>
      </c>
      <c r="K15655">
        <v>5</v>
      </c>
      <c r="L15655" t="s">
        <v>18</v>
      </c>
      <c r="M15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656" spans="1:13" x14ac:dyDescent="0.2">
      <c r="A15656" t="s">
        <v>26612</v>
      </c>
      <c r="B15656">
        <v>30</v>
      </c>
      <c r="C15656" t="s">
        <v>13</v>
      </c>
      <c r="D15656" t="s">
        <v>26613</v>
      </c>
      <c r="E15656" t="s">
        <v>44</v>
      </c>
      <c r="F15656" t="s">
        <v>99</v>
      </c>
      <c r="G15656" s="1">
        <v>45564</v>
      </c>
      <c r="H15656">
        <v>79.510000000000005</v>
      </c>
      <c r="I15656" t="s">
        <v>25</v>
      </c>
      <c r="J15656" t="s">
        <v>18</v>
      </c>
      <c r="K15656">
        <v>4</v>
      </c>
      <c r="L15656" t="s">
        <v>19</v>
      </c>
      <c r="M15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657" spans="1:13" x14ac:dyDescent="0.2">
      <c r="A15657" t="s">
        <v>26614</v>
      </c>
      <c r="B15657">
        <v>44</v>
      </c>
      <c r="C15657" t="s">
        <v>27</v>
      </c>
      <c r="D15657" t="s">
        <v>26615</v>
      </c>
      <c r="E15657" t="s">
        <v>29</v>
      </c>
      <c r="F15657" t="s">
        <v>82</v>
      </c>
      <c r="G15657" s="1">
        <v>45630</v>
      </c>
      <c r="H15657">
        <v>104.24</v>
      </c>
      <c r="I15657" t="s">
        <v>49</v>
      </c>
      <c r="J15657" t="s">
        <v>18</v>
      </c>
      <c r="K15657">
        <v>1</v>
      </c>
      <c r="L15657" t="s">
        <v>18</v>
      </c>
      <c r="M15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658" spans="1:13" x14ac:dyDescent="0.2">
      <c r="A15658" t="s">
        <v>26616</v>
      </c>
      <c r="B15658">
        <v>38</v>
      </c>
      <c r="C15658" t="s">
        <v>27</v>
      </c>
      <c r="D15658" t="s">
        <v>26617</v>
      </c>
      <c r="E15658" t="s">
        <v>44</v>
      </c>
      <c r="F15658" t="s">
        <v>99</v>
      </c>
      <c r="G15658" s="1">
        <v>45479</v>
      </c>
      <c r="H15658">
        <v>361.71</v>
      </c>
      <c r="I15658" t="s">
        <v>25</v>
      </c>
      <c r="J15658" t="s">
        <v>18</v>
      </c>
      <c r="K15658">
        <v>2</v>
      </c>
      <c r="L15658" t="s">
        <v>19</v>
      </c>
      <c r="M15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659" spans="1:13" x14ac:dyDescent="0.2">
      <c r="A15659" t="s">
        <v>26618</v>
      </c>
      <c r="B15659">
        <v>38</v>
      </c>
      <c r="C15659" t="s">
        <v>21</v>
      </c>
      <c r="D15659" t="s">
        <v>26619</v>
      </c>
      <c r="E15659" t="s">
        <v>29</v>
      </c>
      <c r="F15659" t="s">
        <v>82</v>
      </c>
      <c r="G15659" s="1">
        <v>45573</v>
      </c>
      <c r="H15659">
        <v>22.59</v>
      </c>
      <c r="I15659" t="s">
        <v>31</v>
      </c>
      <c r="J15659" t="s">
        <v>19</v>
      </c>
      <c r="K15659">
        <v>1</v>
      </c>
      <c r="L15659" t="s">
        <v>19</v>
      </c>
      <c r="M15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660" spans="1:13" x14ac:dyDescent="0.2">
      <c r="A15660" t="s">
        <v>26620</v>
      </c>
      <c r="B15660">
        <v>54</v>
      </c>
      <c r="C15660" t="s">
        <v>21</v>
      </c>
      <c r="D15660" t="s">
        <v>26621</v>
      </c>
      <c r="E15660" t="s">
        <v>23</v>
      </c>
      <c r="F15660" t="s">
        <v>60</v>
      </c>
      <c r="G15660" s="1">
        <v>45587</v>
      </c>
      <c r="H15660">
        <v>248.42</v>
      </c>
      <c r="I15660" t="s">
        <v>49</v>
      </c>
      <c r="J15660" t="s">
        <v>18</v>
      </c>
      <c r="K15660">
        <v>4</v>
      </c>
      <c r="L15660" t="s">
        <v>18</v>
      </c>
      <c r="M15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661" spans="1:13" x14ac:dyDescent="0.2">
      <c r="A15661" t="s">
        <v>26622</v>
      </c>
      <c r="B15661">
        <v>51</v>
      </c>
      <c r="C15661" t="s">
        <v>13</v>
      </c>
      <c r="D15661" t="s">
        <v>26623</v>
      </c>
      <c r="E15661" t="s">
        <v>23</v>
      </c>
      <c r="F15661" t="s">
        <v>24</v>
      </c>
      <c r="G15661" s="1">
        <v>45684</v>
      </c>
      <c r="H15661">
        <v>88.76</v>
      </c>
      <c r="I15661" t="s">
        <v>49</v>
      </c>
      <c r="J15661" t="s">
        <v>18</v>
      </c>
      <c r="K15661">
        <v>1</v>
      </c>
      <c r="L15661" t="s">
        <v>19</v>
      </c>
      <c r="M15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662" spans="1:13" x14ac:dyDescent="0.2">
      <c r="A15662" t="s">
        <v>26624</v>
      </c>
      <c r="B15662">
        <v>20</v>
      </c>
      <c r="C15662" t="s">
        <v>27</v>
      </c>
      <c r="D15662" t="s">
        <v>26625</v>
      </c>
      <c r="E15662" t="s">
        <v>29</v>
      </c>
      <c r="F15662" t="s">
        <v>48</v>
      </c>
      <c r="G15662" s="1">
        <v>45581</v>
      </c>
      <c r="H15662">
        <v>160.07</v>
      </c>
      <c r="I15662" t="s">
        <v>17</v>
      </c>
      <c r="J15662" t="s">
        <v>18</v>
      </c>
      <c r="K15662">
        <v>4</v>
      </c>
      <c r="L15662" t="s">
        <v>19</v>
      </c>
      <c r="M15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663" spans="1:13" x14ac:dyDescent="0.2">
      <c r="A15663" t="s">
        <v>26626</v>
      </c>
      <c r="B15663">
        <v>28</v>
      </c>
      <c r="C15663" t="s">
        <v>21</v>
      </c>
      <c r="D15663" t="s">
        <v>2877</v>
      </c>
      <c r="E15663" t="s">
        <v>29</v>
      </c>
      <c r="F15663" t="s">
        <v>30</v>
      </c>
      <c r="G15663" s="1">
        <v>45408</v>
      </c>
      <c r="H15663">
        <v>395.94</v>
      </c>
      <c r="I15663" t="s">
        <v>17</v>
      </c>
      <c r="J15663" t="s">
        <v>18</v>
      </c>
      <c r="K15663">
        <v>5</v>
      </c>
      <c r="L15663" t="s">
        <v>18</v>
      </c>
      <c r="M15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664" spans="1:13" x14ac:dyDescent="0.2">
      <c r="A15664" t="s">
        <v>26627</v>
      </c>
      <c r="B15664">
        <v>51</v>
      </c>
      <c r="C15664" t="s">
        <v>27</v>
      </c>
      <c r="D15664" t="s">
        <v>21515</v>
      </c>
      <c r="E15664" t="s">
        <v>15</v>
      </c>
      <c r="F15664" t="s">
        <v>65</v>
      </c>
      <c r="G15664" s="1">
        <v>45586</v>
      </c>
      <c r="H15664">
        <v>64.39</v>
      </c>
      <c r="I15664" t="s">
        <v>17</v>
      </c>
      <c r="J15664" t="s">
        <v>19</v>
      </c>
      <c r="K15664">
        <v>4</v>
      </c>
      <c r="L15664" t="s">
        <v>19</v>
      </c>
      <c r="M15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665" spans="1:13" x14ac:dyDescent="0.2">
      <c r="A15665" t="s">
        <v>26628</v>
      </c>
      <c r="B15665">
        <v>47</v>
      </c>
      <c r="C15665" t="s">
        <v>27</v>
      </c>
      <c r="D15665" t="s">
        <v>15534</v>
      </c>
      <c r="E15665" t="s">
        <v>23</v>
      </c>
      <c r="F15665" t="s">
        <v>68</v>
      </c>
      <c r="G15665" s="1">
        <v>45476</v>
      </c>
      <c r="H15665">
        <v>315.86</v>
      </c>
      <c r="I15665" t="s">
        <v>31</v>
      </c>
      <c r="J15665" t="s">
        <v>19</v>
      </c>
      <c r="K15665">
        <v>3</v>
      </c>
      <c r="L15665" t="s">
        <v>18</v>
      </c>
      <c r="M15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666" spans="1:13" x14ac:dyDescent="0.2">
      <c r="A15666" t="s">
        <v>26629</v>
      </c>
      <c r="B15666">
        <v>37</v>
      </c>
      <c r="C15666" t="s">
        <v>27</v>
      </c>
      <c r="D15666" t="s">
        <v>26630</v>
      </c>
      <c r="E15666" t="s">
        <v>44</v>
      </c>
      <c r="F15666" t="s">
        <v>99</v>
      </c>
      <c r="G15666" s="1">
        <v>45544</v>
      </c>
      <c r="H15666">
        <v>214.34</v>
      </c>
      <c r="I15666" t="s">
        <v>17</v>
      </c>
      <c r="J15666" t="s">
        <v>19</v>
      </c>
      <c r="K15666">
        <v>1</v>
      </c>
      <c r="L15666" t="s">
        <v>18</v>
      </c>
      <c r="M15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667" spans="1:13" x14ac:dyDescent="0.2">
      <c r="A15667" t="s">
        <v>26631</v>
      </c>
      <c r="B15667">
        <v>20</v>
      </c>
      <c r="C15667" t="s">
        <v>27</v>
      </c>
      <c r="D15667" t="s">
        <v>10236</v>
      </c>
      <c r="E15667" t="s">
        <v>23</v>
      </c>
      <c r="F15667" t="s">
        <v>24</v>
      </c>
      <c r="G15667" s="1">
        <v>45577</v>
      </c>
      <c r="H15667">
        <v>296.02</v>
      </c>
      <c r="I15667" t="s">
        <v>25</v>
      </c>
      <c r="J15667" t="s">
        <v>18</v>
      </c>
      <c r="K15667">
        <v>3</v>
      </c>
      <c r="L15667" t="s">
        <v>18</v>
      </c>
      <c r="M15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668" spans="1:13" x14ac:dyDescent="0.2">
      <c r="A15668" t="s">
        <v>26632</v>
      </c>
      <c r="B15668">
        <v>59</v>
      </c>
      <c r="C15668" t="s">
        <v>13</v>
      </c>
      <c r="D15668" t="s">
        <v>7917</v>
      </c>
      <c r="E15668" t="s">
        <v>29</v>
      </c>
      <c r="F15668" t="s">
        <v>71</v>
      </c>
      <c r="G15668" s="1">
        <v>45643</v>
      </c>
      <c r="H15668">
        <v>127.6</v>
      </c>
      <c r="I15668" t="s">
        <v>25</v>
      </c>
      <c r="J15668" t="s">
        <v>19</v>
      </c>
      <c r="K15668">
        <v>1</v>
      </c>
      <c r="L15668" t="s">
        <v>18</v>
      </c>
      <c r="M15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669" spans="1:13" x14ac:dyDescent="0.2">
      <c r="A15669" t="s">
        <v>26633</v>
      </c>
      <c r="B15669">
        <v>27</v>
      </c>
      <c r="C15669" t="s">
        <v>27</v>
      </c>
      <c r="D15669" t="s">
        <v>753</v>
      </c>
      <c r="E15669" t="s">
        <v>15</v>
      </c>
      <c r="F15669" t="s">
        <v>34</v>
      </c>
      <c r="G15669" s="1">
        <v>45396</v>
      </c>
      <c r="H15669">
        <v>439.45</v>
      </c>
      <c r="I15669" t="s">
        <v>17</v>
      </c>
      <c r="J15669" t="s">
        <v>19</v>
      </c>
      <c r="K15669">
        <v>3</v>
      </c>
      <c r="L15669" t="s">
        <v>18</v>
      </c>
      <c r="M15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670" spans="1:13" x14ac:dyDescent="0.2">
      <c r="A15670" t="s">
        <v>26634</v>
      </c>
      <c r="B15670">
        <v>23</v>
      </c>
      <c r="C15670" t="s">
        <v>13</v>
      </c>
      <c r="D15670" t="s">
        <v>26635</v>
      </c>
      <c r="E15670" t="s">
        <v>44</v>
      </c>
      <c r="F15670" t="s">
        <v>52</v>
      </c>
      <c r="G15670" s="1">
        <v>45419</v>
      </c>
      <c r="H15670">
        <v>41.4</v>
      </c>
      <c r="I15670" t="s">
        <v>17</v>
      </c>
      <c r="J15670" t="s">
        <v>19</v>
      </c>
      <c r="K15670">
        <v>1</v>
      </c>
      <c r="L15670" t="s">
        <v>19</v>
      </c>
      <c r="M15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671" spans="1:13" x14ac:dyDescent="0.2">
      <c r="A15671" t="s">
        <v>26636</v>
      </c>
      <c r="B15671">
        <v>57</v>
      </c>
      <c r="C15671" t="s">
        <v>27</v>
      </c>
      <c r="D15671" t="s">
        <v>3617</v>
      </c>
      <c r="E15671" t="s">
        <v>44</v>
      </c>
      <c r="F15671" t="s">
        <v>45</v>
      </c>
      <c r="G15671" s="1">
        <v>45511</v>
      </c>
      <c r="H15671">
        <v>193.87</v>
      </c>
      <c r="I15671" t="s">
        <v>25</v>
      </c>
      <c r="J15671" t="s">
        <v>19</v>
      </c>
      <c r="K15671">
        <v>4</v>
      </c>
      <c r="L15671" t="s">
        <v>19</v>
      </c>
      <c r="M15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672" spans="1:13" x14ac:dyDescent="0.2">
      <c r="A15672" t="s">
        <v>26637</v>
      </c>
      <c r="B15672">
        <v>29</v>
      </c>
      <c r="C15672" t="s">
        <v>27</v>
      </c>
      <c r="D15672" t="s">
        <v>26638</v>
      </c>
      <c r="E15672" t="s">
        <v>15</v>
      </c>
      <c r="F15672" t="s">
        <v>39</v>
      </c>
      <c r="G15672" s="1">
        <v>45346</v>
      </c>
      <c r="H15672">
        <v>327.07</v>
      </c>
      <c r="I15672" t="s">
        <v>17</v>
      </c>
      <c r="J15672" t="s">
        <v>18</v>
      </c>
      <c r="K15672">
        <v>4</v>
      </c>
      <c r="L15672" t="s">
        <v>19</v>
      </c>
      <c r="M15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673" spans="1:13" x14ac:dyDescent="0.2">
      <c r="A15673" t="s">
        <v>26639</v>
      </c>
      <c r="B15673">
        <v>45</v>
      </c>
      <c r="C15673" t="s">
        <v>21</v>
      </c>
      <c r="D15673" t="s">
        <v>26640</v>
      </c>
      <c r="E15673" t="s">
        <v>44</v>
      </c>
      <c r="F15673" t="s">
        <v>52</v>
      </c>
      <c r="G15673" s="1">
        <v>45363</v>
      </c>
      <c r="H15673">
        <v>62.29</v>
      </c>
      <c r="I15673" t="s">
        <v>17</v>
      </c>
      <c r="J15673" t="s">
        <v>18</v>
      </c>
      <c r="K15673">
        <v>3</v>
      </c>
      <c r="L15673" t="s">
        <v>18</v>
      </c>
      <c r="M15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674" spans="1:13" x14ac:dyDescent="0.2">
      <c r="A15674" t="s">
        <v>26641</v>
      </c>
      <c r="B15674">
        <v>31</v>
      </c>
      <c r="C15674" t="s">
        <v>27</v>
      </c>
      <c r="D15674" t="s">
        <v>26642</v>
      </c>
      <c r="E15674" t="s">
        <v>44</v>
      </c>
      <c r="F15674" t="s">
        <v>52</v>
      </c>
      <c r="G15674" s="1">
        <v>45412</v>
      </c>
      <c r="H15674">
        <v>365.25</v>
      </c>
      <c r="I15674" t="s">
        <v>25</v>
      </c>
      <c r="J15674" t="s">
        <v>18</v>
      </c>
      <c r="K15674">
        <v>1</v>
      </c>
      <c r="L15674" t="s">
        <v>19</v>
      </c>
      <c r="M15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675" spans="1:13" x14ac:dyDescent="0.2">
      <c r="A15675" t="s">
        <v>26643</v>
      </c>
      <c r="B15675">
        <v>50</v>
      </c>
      <c r="C15675" t="s">
        <v>13</v>
      </c>
      <c r="D15675" t="s">
        <v>18534</v>
      </c>
      <c r="E15675" t="s">
        <v>23</v>
      </c>
      <c r="F15675" t="s">
        <v>104</v>
      </c>
      <c r="G15675" s="1">
        <v>45360</v>
      </c>
      <c r="H15675">
        <v>487.89</v>
      </c>
      <c r="I15675" t="s">
        <v>25</v>
      </c>
      <c r="J15675" t="s">
        <v>19</v>
      </c>
      <c r="K15675">
        <v>3</v>
      </c>
      <c r="L15675" t="s">
        <v>18</v>
      </c>
      <c r="M15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676" spans="1:13" x14ac:dyDescent="0.2">
      <c r="A15676" t="s">
        <v>26644</v>
      </c>
      <c r="B15676">
        <v>59</v>
      </c>
      <c r="C15676" t="s">
        <v>27</v>
      </c>
      <c r="D15676" t="s">
        <v>11794</v>
      </c>
      <c r="E15676" t="s">
        <v>23</v>
      </c>
      <c r="F15676" t="s">
        <v>68</v>
      </c>
      <c r="G15676" s="1">
        <v>45447</v>
      </c>
      <c r="H15676">
        <v>111.97</v>
      </c>
      <c r="I15676" t="s">
        <v>49</v>
      </c>
      <c r="J15676" t="s">
        <v>18</v>
      </c>
      <c r="K15676">
        <v>3</v>
      </c>
      <c r="L15676" t="s">
        <v>18</v>
      </c>
      <c r="M15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677" spans="1:13" x14ac:dyDescent="0.2">
      <c r="A15677" t="s">
        <v>26645</v>
      </c>
      <c r="B15677">
        <v>41</v>
      </c>
      <c r="C15677" t="s">
        <v>27</v>
      </c>
      <c r="D15677" t="s">
        <v>2582</v>
      </c>
      <c r="E15677" t="s">
        <v>23</v>
      </c>
      <c r="F15677" t="s">
        <v>60</v>
      </c>
      <c r="G15677" s="1">
        <v>45447</v>
      </c>
      <c r="H15677">
        <v>10.28</v>
      </c>
      <c r="I15677" t="s">
        <v>17</v>
      </c>
      <c r="J15677" t="s">
        <v>18</v>
      </c>
      <c r="K15677">
        <v>2</v>
      </c>
      <c r="L15677" t="s">
        <v>18</v>
      </c>
      <c r="M15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678" spans="1:13" x14ac:dyDescent="0.2">
      <c r="A15678" t="s">
        <v>26646</v>
      </c>
      <c r="B15678">
        <v>31</v>
      </c>
      <c r="C15678" t="s">
        <v>27</v>
      </c>
      <c r="D15678" t="s">
        <v>15207</v>
      </c>
      <c r="E15678" t="s">
        <v>23</v>
      </c>
      <c r="F15678" t="s">
        <v>60</v>
      </c>
      <c r="G15678" s="1">
        <v>45338</v>
      </c>
      <c r="H15678">
        <v>290.86</v>
      </c>
      <c r="I15678" t="s">
        <v>25</v>
      </c>
      <c r="J15678" t="s">
        <v>18</v>
      </c>
      <c r="K15678">
        <v>5</v>
      </c>
      <c r="L15678" t="s">
        <v>19</v>
      </c>
      <c r="M15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679" spans="1:13" x14ac:dyDescent="0.2">
      <c r="A15679" t="s">
        <v>26647</v>
      </c>
      <c r="B15679">
        <v>37</v>
      </c>
      <c r="C15679" t="s">
        <v>27</v>
      </c>
      <c r="D15679" t="s">
        <v>3275</v>
      </c>
      <c r="E15679" t="s">
        <v>15</v>
      </c>
      <c r="F15679" t="s">
        <v>34</v>
      </c>
      <c r="G15679" s="1">
        <v>45585</v>
      </c>
      <c r="H15679">
        <v>290.92</v>
      </c>
      <c r="I15679" t="s">
        <v>17</v>
      </c>
      <c r="J15679" t="s">
        <v>19</v>
      </c>
      <c r="K15679">
        <v>4</v>
      </c>
      <c r="L15679" t="s">
        <v>18</v>
      </c>
      <c r="M15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680" spans="1:13" x14ac:dyDescent="0.2">
      <c r="A15680" t="s">
        <v>26648</v>
      </c>
      <c r="B15680">
        <v>27</v>
      </c>
      <c r="C15680" t="s">
        <v>21</v>
      </c>
      <c r="D15680" t="s">
        <v>26649</v>
      </c>
      <c r="E15680" t="s">
        <v>44</v>
      </c>
      <c r="F15680" t="s">
        <v>52</v>
      </c>
      <c r="G15680" s="1">
        <v>45653</v>
      </c>
      <c r="H15680">
        <v>419.35</v>
      </c>
      <c r="I15680" t="s">
        <v>17</v>
      </c>
      <c r="J15680" t="s">
        <v>19</v>
      </c>
      <c r="K15680">
        <v>2</v>
      </c>
      <c r="L15680" t="s">
        <v>19</v>
      </c>
      <c r="M15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681" spans="1:13" x14ac:dyDescent="0.2">
      <c r="A15681" t="s">
        <v>26650</v>
      </c>
      <c r="B15681">
        <v>42</v>
      </c>
      <c r="C15681" t="s">
        <v>27</v>
      </c>
      <c r="D15681" t="s">
        <v>26651</v>
      </c>
      <c r="E15681" t="s">
        <v>23</v>
      </c>
      <c r="F15681" t="s">
        <v>60</v>
      </c>
      <c r="G15681" s="1">
        <v>45648</v>
      </c>
      <c r="H15681">
        <v>335.15</v>
      </c>
      <c r="I15681" t="s">
        <v>17</v>
      </c>
      <c r="J15681" t="s">
        <v>18</v>
      </c>
      <c r="K15681">
        <v>4</v>
      </c>
      <c r="L15681" t="s">
        <v>18</v>
      </c>
      <c r="M15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682" spans="1:13" x14ac:dyDescent="0.2">
      <c r="A15682" t="s">
        <v>26652</v>
      </c>
      <c r="B15682">
        <v>27</v>
      </c>
      <c r="C15682" t="s">
        <v>13</v>
      </c>
      <c r="D15682" t="s">
        <v>5170</v>
      </c>
      <c r="E15682" t="s">
        <v>44</v>
      </c>
      <c r="F15682" t="s">
        <v>45</v>
      </c>
      <c r="G15682" s="1">
        <v>45368</v>
      </c>
      <c r="H15682">
        <v>27.34</v>
      </c>
      <c r="I15682" t="s">
        <v>31</v>
      </c>
      <c r="J15682" t="s">
        <v>18</v>
      </c>
      <c r="K15682">
        <v>5</v>
      </c>
      <c r="L15682" t="s">
        <v>19</v>
      </c>
      <c r="M15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683" spans="1:13" x14ac:dyDescent="0.2">
      <c r="A15683" t="s">
        <v>26653</v>
      </c>
      <c r="B15683">
        <v>27</v>
      </c>
      <c r="C15683" t="s">
        <v>13</v>
      </c>
      <c r="D15683" t="s">
        <v>26654</v>
      </c>
      <c r="E15683" t="s">
        <v>23</v>
      </c>
      <c r="F15683" t="s">
        <v>104</v>
      </c>
      <c r="G15683" s="1">
        <v>45472</v>
      </c>
      <c r="H15683">
        <v>139.43</v>
      </c>
      <c r="I15683" t="s">
        <v>17</v>
      </c>
      <c r="J15683" t="s">
        <v>18</v>
      </c>
      <c r="K15683">
        <v>1</v>
      </c>
      <c r="L15683" t="s">
        <v>19</v>
      </c>
      <c r="M15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684" spans="1:13" x14ac:dyDescent="0.2">
      <c r="A15684" t="s">
        <v>26655</v>
      </c>
      <c r="B15684">
        <v>24</v>
      </c>
      <c r="C15684" t="s">
        <v>27</v>
      </c>
      <c r="D15684" t="s">
        <v>2402</v>
      </c>
      <c r="E15684" t="s">
        <v>23</v>
      </c>
      <c r="F15684" t="s">
        <v>60</v>
      </c>
      <c r="G15684" s="1">
        <v>45669</v>
      </c>
      <c r="H15684">
        <v>272.62</v>
      </c>
      <c r="I15684" t="s">
        <v>31</v>
      </c>
      <c r="J15684" t="s">
        <v>19</v>
      </c>
      <c r="K15684">
        <v>5</v>
      </c>
      <c r="L15684" t="s">
        <v>19</v>
      </c>
      <c r="M15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685" spans="1:13" x14ac:dyDescent="0.2">
      <c r="A15685" t="s">
        <v>26656</v>
      </c>
      <c r="B15685">
        <v>29</v>
      </c>
      <c r="C15685" t="s">
        <v>13</v>
      </c>
      <c r="D15685" t="s">
        <v>26657</v>
      </c>
      <c r="E15685" t="s">
        <v>15</v>
      </c>
      <c r="F15685" t="s">
        <v>39</v>
      </c>
      <c r="G15685" s="1">
        <v>45544</v>
      </c>
      <c r="H15685">
        <v>401.1</v>
      </c>
      <c r="I15685" t="s">
        <v>17</v>
      </c>
      <c r="J15685" t="s">
        <v>18</v>
      </c>
      <c r="K15685">
        <v>3</v>
      </c>
      <c r="L15685" t="s">
        <v>19</v>
      </c>
      <c r="M15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686" spans="1:13" x14ac:dyDescent="0.2">
      <c r="A15686" t="s">
        <v>26658</v>
      </c>
      <c r="B15686">
        <v>53</v>
      </c>
      <c r="C15686" t="s">
        <v>13</v>
      </c>
      <c r="D15686" t="s">
        <v>26659</v>
      </c>
      <c r="E15686" t="s">
        <v>23</v>
      </c>
      <c r="F15686" t="s">
        <v>60</v>
      </c>
      <c r="G15686" s="1">
        <v>45371</v>
      </c>
      <c r="H15686">
        <v>284.56</v>
      </c>
      <c r="I15686" t="s">
        <v>25</v>
      </c>
      <c r="J15686" t="s">
        <v>19</v>
      </c>
      <c r="K15686">
        <v>1</v>
      </c>
      <c r="L15686" t="s">
        <v>19</v>
      </c>
      <c r="M15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687" spans="1:13" x14ac:dyDescent="0.2">
      <c r="A15687" t="s">
        <v>26660</v>
      </c>
      <c r="B15687">
        <v>41</v>
      </c>
      <c r="C15687" t="s">
        <v>13</v>
      </c>
      <c r="D15687" t="s">
        <v>26661</v>
      </c>
      <c r="E15687" t="s">
        <v>15</v>
      </c>
      <c r="F15687" t="s">
        <v>16</v>
      </c>
      <c r="G15687" s="1">
        <v>45694</v>
      </c>
      <c r="H15687">
        <v>53.1</v>
      </c>
      <c r="I15687" t="s">
        <v>25</v>
      </c>
      <c r="J15687" t="s">
        <v>18</v>
      </c>
      <c r="K15687">
        <v>2</v>
      </c>
      <c r="L15687" t="s">
        <v>18</v>
      </c>
      <c r="M15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688" spans="1:13" x14ac:dyDescent="0.2">
      <c r="A15688" t="s">
        <v>26662</v>
      </c>
      <c r="B15688">
        <v>47</v>
      </c>
      <c r="C15688" t="s">
        <v>27</v>
      </c>
      <c r="D15688" t="s">
        <v>737</v>
      </c>
      <c r="E15688" t="s">
        <v>15</v>
      </c>
      <c r="F15688" t="s">
        <v>65</v>
      </c>
      <c r="G15688" s="1">
        <v>45358</v>
      </c>
      <c r="H15688">
        <v>156.03</v>
      </c>
      <c r="I15688" t="s">
        <v>17</v>
      </c>
      <c r="J15688" t="s">
        <v>18</v>
      </c>
      <c r="K15688">
        <v>5</v>
      </c>
      <c r="L15688" t="s">
        <v>18</v>
      </c>
      <c r="M15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689" spans="1:13" x14ac:dyDescent="0.2">
      <c r="A15689" t="s">
        <v>26663</v>
      </c>
      <c r="B15689">
        <v>33</v>
      </c>
      <c r="C15689" t="s">
        <v>27</v>
      </c>
      <c r="D15689" t="s">
        <v>26664</v>
      </c>
      <c r="E15689" t="s">
        <v>23</v>
      </c>
      <c r="F15689" t="s">
        <v>24</v>
      </c>
      <c r="G15689" s="1">
        <v>45421</v>
      </c>
      <c r="H15689">
        <v>185.38</v>
      </c>
      <c r="I15689" t="s">
        <v>17</v>
      </c>
      <c r="J15689" t="s">
        <v>18</v>
      </c>
      <c r="K15689">
        <v>1</v>
      </c>
      <c r="L15689" t="s">
        <v>18</v>
      </c>
      <c r="M15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690" spans="1:13" x14ac:dyDescent="0.2">
      <c r="A15690" t="s">
        <v>26665</v>
      </c>
      <c r="B15690">
        <v>43</v>
      </c>
      <c r="C15690" t="s">
        <v>27</v>
      </c>
      <c r="D15690" t="s">
        <v>1493</v>
      </c>
      <c r="E15690" t="s">
        <v>29</v>
      </c>
      <c r="F15690" t="s">
        <v>82</v>
      </c>
      <c r="G15690" s="1">
        <v>45484</v>
      </c>
      <c r="H15690">
        <v>460.4</v>
      </c>
      <c r="I15690" t="s">
        <v>25</v>
      </c>
      <c r="J15690" t="s">
        <v>18</v>
      </c>
      <c r="K15690">
        <v>5</v>
      </c>
      <c r="L15690" t="s">
        <v>18</v>
      </c>
      <c r="M15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691" spans="1:13" x14ac:dyDescent="0.2">
      <c r="A15691" t="s">
        <v>26666</v>
      </c>
      <c r="B15691">
        <v>25</v>
      </c>
      <c r="C15691" t="s">
        <v>27</v>
      </c>
      <c r="D15691" t="s">
        <v>84</v>
      </c>
      <c r="E15691" t="s">
        <v>23</v>
      </c>
      <c r="F15691" t="s">
        <v>68</v>
      </c>
      <c r="G15691" s="1">
        <v>45567</v>
      </c>
      <c r="H15691">
        <v>256.89</v>
      </c>
      <c r="I15691" t="s">
        <v>31</v>
      </c>
      <c r="J15691" t="s">
        <v>19</v>
      </c>
      <c r="K15691">
        <v>4</v>
      </c>
      <c r="L15691" t="s">
        <v>18</v>
      </c>
      <c r="M15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692" spans="1:13" x14ac:dyDescent="0.2">
      <c r="A15692" t="s">
        <v>26667</v>
      </c>
      <c r="B15692">
        <v>26</v>
      </c>
      <c r="C15692" t="s">
        <v>21</v>
      </c>
      <c r="D15692" t="s">
        <v>26668</v>
      </c>
      <c r="E15692" t="s">
        <v>15</v>
      </c>
      <c r="F15692" t="s">
        <v>65</v>
      </c>
      <c r="G15692" s="1">
        <v>45643</v>
      </c>
      <c r="H15692">
        <v>129.09</v>
      </c>
      <c r="I15692" t="s">
        <v>49</v>
      </c>
      <c r="J15692" t="s">
        <v>18</v>
      </c>
      <c r="K15692">
        <v>1</v>
      </c>
      <c r="L15692" t="s">
        <v>18</v>
      </c>
      <c r="M15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693" spans="1:13" x14ac:dyDescent="0.2">
      <c r="A15693" t="s">
        <v>26669</v>
      </c>
      <c r="B15693">
        <v>56</v>
      </c>
      <c r="C15693" t="s">
        <v>13</v>
      </c>
      <c r="D15693" t="s">
        <v>283</v>
      </c>
      <c r="E15693" t="s">
        <v>44</v>
      </c>
      <c r="F15693" t="s">
        <v>52</v>
      </c>
      <c r="G15693" s="1">
        <v>45395</v>
      </c>
      <c r="H15693">
        <v>389.28</v>
      </c>
      <c r="I15693" t="s">
        <v>49</v>
      </c>
      <c r="J15693" t="s">
        <v>19</v>
      </c>
      <c r="K15693">
        <v>2</v>
      </c>
      <c r="L15693" t="s">
        <v>19</v>
      </c>
      <c r="M15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694" spans="1:13" x14ac:dyDescent="0.2">
      <c r="A15694" t="s">
        <v>26670</v>
      </c>
      <c r="B15694">
        <v>55</v>
      </c>
      <c r="C15694" t="s">
        <v>21</v>
      </c>
      <c r="D15694" t="s">
        <v>24311</v>
      </c>
      <c r="E15694" t="s">
        <v>15</v>
      </c>
      <c r="F15694" t="s">
        <v>34</v>
      </c>
      <c r="G15694" s="1">
        <v>45427</v>
      </c>
      <c r="H15694">
        <v>12.21</v>
      </c>
      <c r="I15694" t="s">
        <v>25</v>
      </c>
      <c r="J15694" t="s">
        <v>18</v>
      </c>
      <c r="K15694">
        <v>5</v>
      </c>
      <c r="L15694" t="s">
        <v>19</v>
      </c>
      <c r="M15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695" spans="1:13" x14ac:dyDescent="0.2">
      <c r="A15695" t="s">
        <v>26671</v>
      </c>
      <c r="B15695">
        <v>22</v>
      </c>
      <c r="C15695" t="s">
        <v>13</v>
      </c>
      <c r="D15695" t="s">
        <v>12473</v>
      </c>
      <c r="E15695" t="s">
        <v>23</v>
      </c>
      <c r="F15695" t="s">
        <v>104</v>
      </c>
      <c r="G15695" s="1">
        <v>45452</v>
      </c>
      <c r="H15695">
        <v>467.33</v>
      </c>
      <c r="I15695" t="s">
        <v>31</v>
      </c>
      <c r="J15695" t="s">
        <v>18</v>
      </c>
      <c r="K15695">
        <v>1</v>
      </c>
      <c r="L15695" t="s">
        <v>19</v>
      </c>
      <c r="M15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696" spans="1:13" x14ac:dyDescent="0.2">
      <c r="A15696" t="s">
        <v>26672</v>
      </c>
      <c r="B15696">
        <v>45</v>
      </c>
      <c r="C15696" t="s">
        <v>27</v>
      </c>
      <c r="D15696" t="s">
        <v>15213</v>
      </c>
      <c r="E15696" t="s">
        <v>23</v>
      </c>
      <c r="F15696" t="s">
        <v>68</v>
      </c>
      <c r="G15696" s="1">
        <v>45594</v>
      </c>
      <c r="H15696">
        <v>189.99</v>
      </c>
      <c r="I15696" t="s">
        <v>49</v>
      </c>
      <c r="J15696" t="s">
        <v>19</v>
      </c>
      <c r="K15696">
        <v>2</v>
      </c>
      <c r="L15696" t="s">
        <v>18</v>
      </c>
      <c r="M15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697" spans="1:13" x14ac:dyDescent="0.2">
      <c r="A15697" t="s">
        <v>26673</v>
      </c>
      <c r="B15697">
        <v>43</v>
      </c>
      <c r="C15697" t="s">
        <v>27</v>
      </c>
      <c r="D15697" t="s">
        <v>7591</v>
      </c>
      <c r="E15697" t="s">
        <v>23</v>
      </c>
      <c r="F15697" t="s">
        <v>60</v>
      </c>
      <c r="G15697" s="1">
        <v>45599</v>
      </c>
      <c r="H15697">
        <v>298.24</v>
      </c>
      <c r="I15697" t="s">
        <v>49</v>
      </c>
      <c r="J15697" t="s">
        <v>19</v>
      </c>
      <c r="K15697">
        <v>1</v>
      </c>
      <c r="L15697" t="s">
        <v>19</v>
      </c>
      <c r="M15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698" spans="1:13" x14ac:dyDescent="0.2">
      <c r="A15698" t="s">
        <v>26674</v>
      </c>
      <c r="B15698">
        <v>34</v>
      </c>
      <c r="C15698" t="s">
        <v>21</v>
      </c>
      <c r="D15698" t="s">
        <v>26675</v>
      </c>
      <c r="E15698" t="s">
        <v>23</v>
      </c>
      <c r="F15698" t="s">
        <v>68</v>
      </c>
      <c r="G15698" s="1">
        <v>45513</v>
      </c>
      <c r="H15698">
        <v>164.44</v>
      </c>
      <c r="I15698" t="s">
        <v>25</v>
      </c>
      <c r="J15698" t="s">
        <v>19</v>
      </c>
      <c r="K15698">
        <v>2</v>
      </c>
      <c r="L15698" t="s">
        <v>19</v>
      </c>
      <c r="M15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699" spans="1:13" x14ac:dyDescent="0.2">
      <c r="A15699" t="s">
        <v>26676</v>
      </c>
      <c r="B15699">
        <v>21</v>
      </c>
      <c r="C15699" t="s">
        <v>13</v>
      </c>
      <c r="D15699" t="s">
        <v>26677</v>
      </c>
      <c r="E15699" t="s">
        <v>29</v>
      </c>
      <c r="F15699" t="s">
        <v>48</v>
      </c>
      <c r="G15699" s="1">
        <v>45554</v>
      </c>
      <c r="H15699">
        <v>384.27</v>
      </c>
      <c r="I15699" t="s">
        <v>49</v>
      </c>
      <c r="J15699" t="s">
        <v>19</v>
      </c>
      <c r="K15699">
        <v>4</v>
      </c>
      <c r="L15699" t="s">
        <v>18</v>
      </c>
      <c r="M15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700" spans="1:13" x14ac:dyDescent="0.2">
      <c r="A15700" t="s">
        <v>26678</v>
      </c>
      <c r="B15700">
        <v>23</v>
      </c>
      <c r="C15700" t="s">
        <v>13</v>
      </c>
      <c r="D15700" t="s">
        <v>625</v>
      </c>
      <c r="E15700" t="s">
        <v>44</v>
      </c>
      <c r="F15700" t="s">
        <v>52</v>
      </c>
      <c r="G15700" s="1">
        <v>45608</v>
      </c>
      <c r="H15700">
        <v>486.36</v>
      </c>
      <c r="I15700" t="s">
        <v>49</v>
      </c>
      <c r="J15700" t="s">
        <v>19</v>
      </c>
      <c r="K15700">
        <v>5</v>
      </c>
      <c r="L15700" t="s">
        <v>19</v>
      </c>
      <c r="M15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701" spans="1:13" x14ac:dyDescent="0.2">
      <c r="A15701" t="s">
        <v>26679</v>
      </c>
      <c r="B15701">
        <v>57</v>
      </c>
      <c r="C15701" t="s">
        <v>21</v>
      </c>
      <c r="D15701" t="s">
        <v>5193</v>
      </c>
      <c r="E15701" t="s">
        <v>15</v>
      </c>
      <c r="F15701" t="s">
        <v>39</v>
      </c>
      <c r="G15701" s="1">
        <v>45451</v>
      </c>
      <c r="H15701">
        <v>69.67</v>
      </c>
      <c r="I15701" t="s">
        <v>17</v>
      </c>
      <c r="J15701" t="s">
        <v>18</v>
      </c>
      <c r="K15701">
        <v>4</v>
      </c>
      <c r="L15701" t="s">
        <v>19</v>
      </c>
      <c r="M15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702" spans="1:13" x14ac:dyDescent="0.2">
      <c r="A15702" t="s">
        <v>26680</v>
      </c>
      <c r="B15702">
        <v>26</v>
      </c>
      <c r="C15702" t="s">
        <v>13</v>
      </c>
      <c r="D15702" t="s">
        <v>26681</v>
      </c>
      <c r="E15702" t="s">
        <v>23</v>
      </c>
      <c r="F15702" t="s">
        <v>104</v>
      </c>
      <c r="G15702" s="1">
        <v>45561</v>
      </c>
      <c r="H15702">
        <v>307.23</v>
      </c>
      <c r="I15702" t="s">
        <v>31</v>
      </c>
      <c r="J15702" t="s">
        <v>18</v>
      </c>
      <c r="K15702">
        <v>3</v>
      </c>
      <c r="L15702" t="s">
        <v>18</v>
      </c>
      <c r="M15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703" spans="1:13" x14ac:dyDescent="0.2">
      <c r="A15703" t="s">
        <v>26682</v>
      </c>
      <c r="B15703">
        <v>54</v>
      </c>
      <c r="C15703" t="s">
        <v>21</v>
      </c>
      <c r="D15703" t="s">
        <v>26683</v>
      </c>
      <c r="E15703" t="s">
        <v>44</v>
      </c>
      <c r="F15703" t="s">
        <v>52</v>
      </c>
      <c r="G15703" s="1">
        <v>45561</v>
      </c>
      <c r="H15703">
        <v>471.79</v>
      </c>
      <c r="I15703" t="s">
        <v>49</v>
      </c>
      <c r="J15703" t="s">
        <v>19</v>
      </c>
      <c r="K15703">
        <v>5</v>
      </c>
      <c r="L15703" t="s">
        <v>18</v>
      </c>
      <c r="M15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704" spans="1:13" x14ac:dyDescent="0.2">
      <c r="A15704" t="s">
        <v>26684</v>
      </c>
      <c r="B15704">
        <v>39</v>
      </c>
      <c r="C15704" t="s">
        <v>13</v>
      </c>
      <c r="D15704" t="s">
        <v>26685</v>
      </c>
      <c r="E15704" t="s">
        <v>15</v>
      </c>
      <c r="F15704" t="s">
        <v>39</v>
      </c>
      <c r="G15704" s="1">
        <v>45494</v>
      </c>
      <c r="H15704">
        <v>350.58</v>
      </c>
      <c r="I15704" t="s">
        <v>17</v>
      </c>
      <c r="J15704" t="s">
        <v>19</v>
      </c>
      <c r="K15704">
        <v>5</v>
      </c>
      <c r="L15704" t="s">
        <v>19</v>
      </c>
      <c r="M15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705" spans="1:13" x14ac:dyDescent="0.2">
      <c r="A15705" t="s">
        <v>26686</v>
      </c>
      <c r="B15705">
        <v>43</v>
      </c>
      <c r="C15705" t="s">
        <v>13</v>
      </c>
      <c r="D15705" t="s">
        <v>26687</v>
      </c>
      <c r="E15705" t="s">
        <v>23</v>
      </c>
      <c r="F15705" t="s">
        <v>60</v>
      </c>
      <c r="G15705" s="1">
        <v>45464</v>
      </c>
      <c r="H15705">
        <v>115.93</v>
      </c>
      <c r="I15705" t="s">
        <v>17</v>
      </c>
      <c r="J15705" t="s">
        <v>19</v>
      </c>
      <c r="K15705">
        <v>5</v>
      </c>
      <c r="L15705" t="s">
        <v>19</v>
      </c>
      <c r="M15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706" spans="1:13" x14ac:dyDescent="0.2">
      <c r="A15706" t="s">
        <v>26688</v>
      </c>
      <c r="B15706">
        <v>51</v>
      </c>
      <c r="C15706" t="s">
        <v>21</v>
      </c>
      <c r="D15706" t="s">
        <v>11036</v>
      </c>
      <c r="E15706" t="s">
        <v>44</v>
      </c>
      <c r="F15706" t="s">
        <v>45</v>
      </c>
      <c r="G15706" s="1">
        <v>45595</v>
      </c>
      <c r="H15706">
        <v>51.76</v>
      </c>
      <c r="I15706" t="s">
        <v>31</v>
      </c>
      <c r="J15706" t="s">
        <v>19</v>
      </c>
      <c r="K15706">
        <v>4</v>
      </c>
      <c r="L15706" t="s">
        <v>18</v>
      </c>
      <c r="M15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707" spans="1:13" x14ac:dyDescent="0.2">
      <c r="A15707" t="s">
        <v>26689</v>
      </c>
      <c r="B15707">
        <v>46</v>
      </c>
      <c r="C15707" t="s">
        <v>21</v>
      </c>
      <c r="D15707" t="s">
        <v>26690</v>
      </c>
      <c r="E15707" t="s">
        <v>29</v>
      </c>
      <c r="F15707" t="s">
        <v>71</v>
      </c>
      <c r="G15707" s="1">
        <v>45628</v>
      </c>
      <c r="H15707">
        <v>114.53</v>
      </c>
      <c r="I15707" t="s">
        <v>31</v>
      </c>
      <c r="J15707" t="s">
        <v>18</v>
      </c>
      <c r="K15707">
        <v>4</v>
      </c>
      <c r="L15707" t="s">
        <v>18</v>
      </c>
      <c r="M15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708" spans="1:13" x14ac:dyDescent="0.2">
      <c r="A15708" t="s">
        <v>26691</v>
      </c>
      <c r="B15708">
        <v>31</v>
      </c>
      <c r="C15708" t="s">
        <v>21</v>
      </c>
      <c r="D15708" t="s">
        <v>25738</v>
      </c>
      <c r="E15708" t="s">
        <v>44</v>
      </c>
      <c r="F15708" t="s">
        <v>45</v>
      </c>
      <c r="G15708" s="1">
        <v>45633</v>
      </c>
      <c r="H15708">
        <v>105.96</v>
      </c>
      <c r="I15708" t="s">
        <v>49</v>
      </c>
      <c r="J15708" t="s">
        <v>19</v>
      </c>
      <c r="K15708">
        <v>5</v>
      </c>
      <c r="L15708" t="s">
        <v>18</v>
      </c>
      <c r="M15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709" spans="1:13" x14ac:dyDescent="0.2">
      <c r="A15709" t="s">
        <v>26692</v>
      </c>
      <c r="B15709">
        <v>36</v>
      </c>
      <c r="C15709" t="s">
        <v>21</v>
      </c>
      <c r="D15709" t="s">
        <v>26693</v>
      </c>
      <c r="E15709" t="s">
        <v>44</v>
      </c>
      <c r="F15709" t="s">
        <v>99</v>
      </c>
      <c r="G15709" s="1">
        <v>45389</v>
      </c>
      <c r="H15709">
        <v>450.28</v>
      </c>
      <c r="I15709" t="s">
        <v>31</v>
      </c>
      <c r="J15709" t="s">
        <v>19</v>
      </c>
      <c r="K15709">
        <v>5</v>
      </c>
      <c r="L15709" t="s">
        <v>19</v>
      </c>
      <c r="M15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710" spans="1:13" x14ac:dyDescent="0.2">
      <c r="A15710" t="s">
        <v>26694</v>
      </c>
      <c r="B15710">
        <v>24</v>
      </c>
      <c r="C15710" t="s">
        <v>21</v>
      </c>
      <c r="D15710" t="s">
        <v>15191</v>
      </c>
      <c r="E15710" t="s">
        <v>23</v>
      </c>
      <c r="F15710" t="s">
        <v>104</v>
      </c>
      <c r="G15710" s="1">
        <v>45646</v>
      </c>
      <c r="H15710">
        <v>460.73</v>
      </c>
      <c r="I15710" t="s">
        <v>49</v>
      </c>
      <c r="J15710" t="s">
        <v>18</v>
      </c>
      <c r="K15710">
        <v>1</v>
      </c>
      <c r="L15710" t="s">
        <v>19</v>
      </c>
      <c r="M15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711" spans="1:13" x14ac:dyDescent="0.2">
      <c r="A15711" t="s">
        <v>26695</v>
      </c>
      <c r="B15711">
        <v>32</v>
      </c>
      <c r="C15711" t="s">
        <v>27</v>
      </c>
      <c r="D15711" t="s">
        <v>26696</v>
      </c>
      <c r="E15711" t="s">
        <v>23</v>
      </c>
      <c r="F15711" t="s">
        <v>68</v>
      </c>
      <c r="G15711" s="1">
        <v>45618</v>
      </c>
      <c r="H15711">
        <v>260.58</v>
      </c>
      <c r="I15711" t="s">
        <v>31</v>
      </c>
      <c r="J15711" t="s">
        <v>18</v>
      </c>
      <c r="K15711">
        <v>5</v>
      </c>
      <c r="L15711" t="s">
        <v>19</v>
      </c>
      <c r="M15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712" spans="1:13" x14ac:dyDescent="0.2">
      <c r="A15712" t="s">
        <v>26697</v>
      </c>
      <c r="B15712">
        <v>26</v>
      </c>
      <c r="C15712" t="s">
        <v>13</v>
      </c>
      <c r="D15712" t="s">
        <v>26698</v>
      </c>
      <c r="E15712" t="s">
        <v>44</v>
      </c>
      <c r="F15712" t="s">
        <v>55</v>
      </c>
      <c r="G15712" s="1">
        <v>45684</v>
      </c>
      <c r="H15712">
        <v>308.81</v>
      </c>
      <c r="I15712" t="s">
        <v>17</v>
      </c>
      <c r="J15712" t="s">
        <v>18</v>
      </c>
      <c r="K15712">
        <v>3</v>
      </c>
      <c r="L15712" t="s">
        <v>18</v>
      </c>
      <c r="M15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713" spans="1:13" x14ac:dyDescent="0.2">
      <c r="A15713" t="s">
        <v>26699</v>
      </c>
      <c r="B15713">
        <v>38</v>
      </c>
      <c r="C15713" t="s">
        <v>27</v>
      </c>
      <c r="D15713" t="s">
        <v>26700</v>
      </c>
      <c r="E15713" t="s">
        <v>29</v>
      </c>
      <c r="F15713" t="s">
        <v>82</v>
      </c>
      <c r="G15713" s="1">
        <v>45597</v>
      </c>
      <c r="H15713">
        <v>375.88</v>
      </c>
      <c r="I15713" t="s">
        <v>49</v>
      </c>
      <c r="J15713" t="s">
        <v>18</v>
      </c>
      <c r="K15713">
        <v>2</v>
      </c>
      <c r="L15713" t="s">
        <v>18</v>
      </c>
      <c r="M15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714" spans="1:13" x14ac:dyDescent="0.2">
      <c r="A15714" t="s">
        <v>26701</v>
      </c>
      <c r="B15714">
        <v>40</v>
      </c>
      <c r="C15714" t="s">
        <v>27</v>
      </c>
      <c r="D15714" t="s">
        <v>20280</v>
      </c>
      <c r="E15714" t="s">
        <v>44</v>
      </c>
      <c r="F15714" t="s">
        <v>55</v>
      </c>
      <c r="G15714" s="1">
        <v>45371</v>
      </c>
      <c r="H15714">
        <v>415.83</v>
      </c>
      <c r="I15714" t="s">
        <v>31</v>
      </c>
      <c r="J15714" t="s">
        <v>19</v>
      </c>
      <c r="K15714">
        <v>2</v>
      </c>
      <c r="L15714" t="s">
        <v>18</v>
      </c>
      <c r="M15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715" spans="1:13" x14ac:dyDescent="0.2">
      <c r="A15715" t="s">
        <v>26702</v>
      </c>
      <c r="B15715">
        <v>38</v>
      </c>
      <c r="C15715" t="s">
        <v>13</v>
      </c>
      <c r="D15715" t="s">
        <v>6248</v>
      </c>
      <c r="E15715" t="s">
        <v>15</v>
      </c>
      <c r="F15715" t="s">
        <v>16</v>
      </c>
      <c r="G15715" s="1">
        <v>45675</v>
      </c>
      <c r="H15715">
        <v>412.93</v>
      </c>
      <c r="I15715" t="s">
        <v>17</v>
      </c>
      <c r="J15715" t="s">
        <v>18</v>
      </c>
      <c r="K15715">
        <v>3</v>
      </c>
      <c r="L15715" t="s">
        <v>19</v>
      </c>
      <c r="M15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716" spans="1:13" x14ac:dyDescent="0.2">
      <c r="A15716" t="s">
        <v>26703</v>
      </c>
      <c r="B15716">
        <v>39</v>
      </c>
      <c r="C15716" t="s">
        <v>21</v>
      </c>
      <c r="D15716" t="s">
        <v>26704</v>
      </c>
      <c r="E15716" t="s">
        <v>44</v>
      </c>
      <c r="F15716" t="s">
        <v>52</v>
      </c>
      <c r="G15716" s="1">
        <v>45549</v>
      </c>
      <c r="H15716">
        <v>188.05</v>
      </c>
      <c r="I15716" t="s">
        <v>17</v>
      </c>
      <c r="J15716" t="s">
        <v>19</v>
      </c>
      <c r="K15716">
        <v>1</v>
      </c>
      <c r="L15716" t="s">
        <v>19</v>
      </c>
      <c r="M15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717" spans="1:13" x14ac:dyDescent="0.2">
      <c r="A15717" t="s">
        <v>26705</v>
      </c>
      <c r="B15717">
        <v>58</v>
      </c>
      <c r="C15717" t="s">
        <v>27</v>
      </c>
      <c r="D15717" t="s">
        <v>26706</v>
      </c>
      <c r="E15717" t="s">
        <v>15</v>
      </c>
      <c r="F15717" t="s">
        <v>65</v>
      </c>
      <c r="G15717" s="1">
        <v>45459</v>
      </c>
      <c r="H15717">
        <v>188.09</v>
      </c>
      <c r="I15717" t="s">
        <v>49</v>
      </c>
      <c r="J15717" t="s">
        <v>18</v>
      </c>
      <c r="K15717">
        <v>1</v>
      </c>
      <c r="L15717" t="s">
        <v>19</v>
      </c>
      <c r="M15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718" spans="1:13" x14ac:dyDescent="0.2">
      <c r="A15718" t="s">
        <v>26707</v>
      </c>
      <c r="B15718">
        <v>39</v>
      </c>
      <c r="C15718" t="s">
        <v>21</v>
      </c>
      <c r="D15718" t="s">
        <v>26708</v>
      </c>
      <c r="E15718" t="s">
        <v>29</v>
      </c>
      <c r="F15718" t="s">
        <v>71</v>
      </c>
      <c r="G15718" s="1">
        <v>45623</v>
      </c>
      <c r="H15718">
        <v>351.29</v>
      </c>
      <c r="I15718" t="s">
        <v>49</v>
      </c>
      <c r="J15718" t="s">
        <v>18</v>
      </c>
      <c r="K15718">
        <v>5</v>
      </c>
      <c r="L15718" t="s">
        <v>18</v>
      </c>
      <c r="M15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719" spans="1:13" x14ac:dyDescent="0.2">
      <c r="A15719" t="s">
        <v>26709</v>
      </c>
      <c r="B15719">
        <v>42</v>
      </c>
      <c r="C15719" t="s">
        <v>21</v>
      </c>
      <c r="D15719" t="s">
        <v>14796</v>
      </c>
      <c r="E15719" t="s">
        <v>44</v>
      </c>
      <c r="F15719" t="s">
        <v>45</v>
      </c>
      <c r="G15719" s="1">
        <v>45386</v>
      </c>
      <c r="H15719">
        <v>345.79</v>
      </c>
      <c r="I15719" t="s">
        <v>17</v>
      </c>
      <c r="J15719" t="s">
        <v>18</v>
      </c>
      <c r="K15719">
        <v>4</v>
      </c>
      <c r="L15719" t="s">
        <v>18</v>
      </c>
      <c r="M15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720" spans="1:13" x14ac:dyDescent="0.2">
      <c r="A15720" t="s">
        <v>26710</v>
      </c>
      <c r="B15720">
        <v>21</v>
      </c>
      <c r="C15720" t="s">
        <v>13</v>
      </c>
      <c r="D15720" t="s">
        <v>18842</v>
      </c>
      <c r="E15720" t="s">
        <v>29</v>
      </c>
      <c r="F15720" t="s">
        <v>30</v>
      </c>
      <c r="G15720" s="1">
        <v>45365</v>
      </c>
      <c r="H15720">
        <v>301.52999999999997</v>
      </c>
      <c r="I15720" t="s">
        <v>25</v>
      </c>
      <c r="J15720" t="s">
        <v>19</v>
      </c>
      <c r="K15720">
        <v>2</v>
      </c>
      <c r="L15720" t="s">
        <v>18</v>
      </c>
      <c r="M15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721" spans="1:13" x14ac:dyDescent="0.2">
      <c r="A15721" t="s">
        <v>26711</v>
      </c>
      <c r="B15721">
        <v>52</v>
      </c>
      <c r="C15721" t="s">
        <v>27</v>
      </c>
      <c r="D15721" t="s">
        <v>26712</v>
      </c>
      <c r="E15721" t="s">
        <v>23</v>
      </c>
      <c r="F15721" t="s">
        <v>60</v>
      </c>
      <c r="G15721" s="1">
        <v>45561</v>
      </c>
      <c r="H15721">
        <v>34.590000000000003</v>
      </c>
      <c r="I15721" t="s">
        <v>31</v>
      </c>
      <c r="J15721" t="s">
        <v>19</v>
      </c>
      <c r="K15721">
        <v>4</v>
      </c>
      <c r="L15721" t="s">
        <v>19</v>
      </c>
      <c r="M15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722" spans="1:13" x14ac:dyDescent="0.2">
      <c r="A15722" t="s">
        <v>26713</v>
      </c>
      <c r="B15722">
        <v>20</v>
      </c>
      <c r="C15722" t="s">
        <v>13</v>
      </c>
      <c r="D15722" t="s">
        <v>7714</v>
      </c>
      <c r="E15722" t="s">
        <v>29</v>
      </c>
      <c r="F15722" t="s">
        <v>82</v>
      </c>
      <c r="G15722" s="1">
        <v>45454</v>
      </c>
      <c r="H15722">
        <v>399.97</v>
      </c>
      <c r="I15722" t="s">
        <v>31</v>
      </c>
      <c r="J15722" t="s">
        <v>19</v>
      </c>
      <c r="K15722">
        <v>5</v>
      </c>
      <c r="L15722" t="s">
        <v>18</v>
      </c>
      <c r="M15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723" spans="1:13" x14ac:dyDescent="0.2">
      <c r="A15723" t="s">
        <v>26714</v>
      </c>
      <c r="B15723">
        <v>35</v>
      </c>
      <c r="C15723" t="s">
        <v>13</v>
      </c>
      <c r="D15723" t="s">
        <v>26715</v>
      </c>
      <c r="E15723" t="s">
        <v>15</v>
      </c>
      <c r="F15723" t="s">
        <v>39</v>
      </c>
      <c r="G15723" s="1">
        <v>45347</v>
      </c>
      <c r="H15723">
        <v>305.64999999999998</v>
      </c>
      <c r="I15723" t="s">
        <v>31</v>
      </c>
      <c r="J15723" t="s">
        <v>19</v>
      </c>
      <c r="K15723">
        <v>5</v>
      </c>
      <c r="L15723" t="s">
        <v>18</v>
      </c>
      <c r="M15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724" spans="1:13" x14ac:dyDescent="0.2">
      <c r="A15724" t="s">
        <v>26716</v>
      </c>
      <c r="B15724">
        <v>52</v>
      </c>
      <c r="C15724" t="s">
        <v>27</v>
      </c>
      <c r="D15724" t="s">
        <v>26717</v>
      </c>
      <c r="E15724" t="s">
        <v>44</v>
      </c>
      <c r="F15724" t="s">
        <v>55</v>
      </c>
      <c r="G15724" s="1">
        <v>45476</v>
      </c>
      <c r="H15724">
        <v>78.91</v>
      </c>
      <c r="I15724" t="s">
        <v>49</v>
      </c>
      <c r="J15724" t="s">
        <v>18</v>
      </c>
      <c r="K15724">
        <v>2</v>
      </c>
      <c r="L15724" t="s">
        <v>19</v>
      </c>
      <c r="M15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725" spans="1:13" x14ac:dyDescent="0.2">
      <c r="A15725" t="s">
        <v>26718</v>
      </c>
      <c r="B15725">
        <v>25</v>
      </c>
      <c r="C15725" t="s">
        <v>27</v>
      </c>
      <c r="D15725" t="s">
        <v>17694</v>
      </c>
      <c r="E15725" t="s">
        <v>15</v>
      </c>
      <c r="F15725" t="s">
        <v>39</v>
      </c>
      <c r="G15725" s="1">
        <v>45541</v>
      </c>
      <c r="H15725">
        <v>183.54</v>
      </c>
      <c r="I15725" t="s">
        <v>25</v>
      </c>
      <c r="J15725" t="s">
        <v>18</v>
      </c>
      <c r="K15725">
        <v>2</v>
      </c>
      <c r="L15725" t="s">
        <v>19</v>
      </c>
      <c r="M15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726" spans="1:13" x14ac:dyDescent="0.2">
      <c r="A15726" t="s">
        <v>26719</v>
      </c>
      <c r="B15726">
        <v>50</v>
      </c>
      <c r="C15726" t="s">
        <v>27</v>
      </c>
      <c r="D15726" t="s">
        <v>26720</v>
      </c>
      <c r="E15726" t="s">
        <v>15</v>
      </c>
      <c r="F15726" t="s">
        <v>65</v>
      </c>
      <c r="G15726" s="1">
        <v>45694</v>
      </c>
      <c r="H15726">
        <v>449.43</v>
      </c>
      <c r="I15726" t="s">
        <v>31</v>
      </c>
      <c r="J15726" t="s">
        <v>18</v>
      </c>
      <c r="K15726">
        <v>5</v>
      </c>
      <c r="L15726" t="s">
        <v>19</v>
      </c>
      <c r="M15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727" spans="1:13" x14ac:dyDescent="0.2">
      <c r="A15727" t="s">
        <v>26721</v>
      </c>
      <c r="B15727">
        <v>27</v>
      </c>
      <c r="C15727" t="s">
        <v>21</v>
      </c>
      <c r="D15727" t="s">
        <v>26722</v>
      </c>
      <c r="E15727" t="s">
        <v>29</v>
      </c>
      <c r="F15727" t="s">
        <v>71</v>
      </c>
      <c r="G15727" s="1">
        <v>45563</v>
      </c>
      <c r="H15727">
        <v>36.340000000000003</v>
      </c>
      <c r="I15727" t="s">
        <v>31</v>
      </c>
      <c r="J15727" t="s">
        <v>18</v>
      </c>
      <c r="K15727">
        <v>3</v>
      </c>
      <c r="L15727" t="s">
        <v>19</v>
      </c>
      <c r="M15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728" spans="1:13" x14ac:dyDescent="0.2">
      <c r="A15728" t="s">
        <v>26723</v>
      </c>
      <c r="B15728">
        <v>30</v>
      </c>
      <c r="C15728" t="s">
        <v>27</v>
      </c>
      <c r="D15728" t="s">
        <v>26724</v>
      </c>
      <c r="E15728" t="s">
        <v>15</v>
      </c>
      <c r="F15728" t="s">
        <v>34</v>
      </c>
      <c r="G15728" s="1">
        <v>45580</v>
      </c>
      <c r="H15728">
        <v>461.84</v>
      </c>
      <c r="I15728" t="s">
        <v>31</v>
      </c>
      <c r="J15728" t="s">
        <v>19</v>
      </c>
      <c r="K15728">
        <v>1</v>
      </c>
      <c r="L15728" t="s">
        <v>18</v>
      </c>
      <c r="M15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729" spans="1:13" x14ac:dyDescent="0.2">
      <c r="A15729" t="s">
        <v>26725</v>
      </c>
      <c r="B15729">
        <v>18</v>
      </c>
      <c r="C15729" t="s">
        <v>21</v>
      </c>
      <c r="D15729" t="s">
        <v>26726</v>
      </c>
      <c r="E15729" t="s">
        <v>23</v>
      </c>
      <c r="F15729" t="s">
        <v>68</v>
      </c>
      <c r="G15729" s="1">
        <v>45364</v>
      </c>
      <c r="H15729">
        <v>384.29</v>
      </c>
      <c r="I15729" t="s">
        <v>25</v>
      </c>
      <c r="J15729" t="s">
        <v>18</v>
      </c>
      <c r="K15729">
        <v>4</v>
      </c>
      <c r="L15729" t="s">
        <v>19</v>
      </c>
      <c r="M15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730" spans="1:13" x14ac:dyDescent="0.2">
      <c r="A15730" t="s">
        <v>26727</v>
      </c>
      <c r="B15730">
        <v>47</v>
      </c>
      <c r="C15730" t="s">
        <v>13</v>
      </c>
      <c r="D15730" t="s">
        <v>26728</v>
      </c>
      <c r="E15730" t="s">
        <v>15</v>
      </c>
      <c r="F15730" t="s">
        <v>34</v>
      </c>
      <c r="G15730" s="1">
        <v>45540</v>
      </c>
      <c r="H15730">
        <v>404.09</v>
      </c>
      <c r="I15730" t="s">
        <v>49</v>
      </c>
      <c r="J15730" t="s">
        <v>18</v>
      </c>
      <c r="K15730">
        <v>3</v>
      </c>
      <c r="L15730" t="s">
        <v>19</v>
      </c>
      <c r="M15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731" spans="1:13" x14ac:dyDescent="0.2">
      <c r="A15731" t="s">
        <v>26729</v>
      </c>
      <c r="B15731">
        <v>30</v>
      </c>
      <c r="C15731" t="s">
        <v>13</v>
      </c>
      <c r="D15731" t="s">
        <v>26730</v>
      </c>
      <c r="E15731" t="s">
        <v>15</v>
      </c>
      <c r="F15731" t="s">
        <v>65</v>
      </c>
      <c r="G15731" s="1">
        <v>45382</v>
      </c>
      <c r="H15731">
        <v>249.8</v>
      </c>
      <c r="I15731" t="s">
        <v>31</v>
      </c>
      <c r="J15731" t="s">
        <v>19</v>
      </c>
      <c r="K15731">
        <v>3</v>
      </c>
      <c r="L15731" t="s">
        <v>19</v>
      </c>
      <c r="M15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732" spans="1:13" x14ac:dyDescent="0.2">
      <c r="A15732" t="s">
        <v>26731</v>
      </c>
      <c r="B15732">
        <v>46</v>
      </c>
      <c r="C15732" t="s">
        <v>21</v>
      </c>
      <c r="D15732" t="s">
        <v>26732</v>
      </c>
      <c r="E15732" t="s">
        <v>15</v>
      </c>
      <c r="F15732" t="s">
        <v>39</v>
      </c>
      <c r="G15732" s="1">
        <v>45620</v>
      </c>
      <c r="H15732">
        <v>487.41</v>
      </c>
      <c r="I15732" t="s">
        <v>17</v>
      </c>
      <c r="J15732" t="s">
        <v>19</v>
      </c>
      <c r="K15732">
        <v>3</v>
      </c>
      <c r="L15732" t="s">
        <v>19</v>
      </c>
      <c r="M15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733" spans="1:13" x14ac:dyDescent="0.2">
      <c r="A15733" t="s">
        <v>26733</v>
      </c>
      <c r="B15733">
        <v>34</v>
      </c>
      <c r="C15733" t="s">
        <v>13</v>
      </c>
      <c r="D15733" t="s">
        <v>26734</v>
      </c>
      <c r="E15733" t="s">
        <v>15</v>
      </c>
      <c r="F15733" t="s">
        <v>39</v>
      </c>
      <c r="G15733" s="1">
        <v>45656</v>
      </c>
      <c r="H15733">
        <v>225.39</v>
      </c>
      <c r="I15733" t="s">
        <v>17</v>
      </c>
      <c r="J15733" t="s">
        <v>18</v>
      </c>
      <c r="K15733">
        <v>5</v>
      </c>
      <c r="L15733" t="s">
        <v>18</v>
      </c>
      <c r="M15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734" spans="1:13" x14ac:dyDescent="0.2">
      <c r="A15734" t="s">
        <v>26735</v>
      </c>
      <c r="B15734">
        <v>47</v>
      </c>
      <c r="C15734" t="s">
        <v>13</v>
      </c>
      <c r="D15734" t="s">
        <v>26736</v>
      </c>
      <c r="E15734" t="s">
        <v>44</v>
      </c>
      <c r="F15734" t="s">
        <v>45</v>
      </c>
      <c r="G15734" s="1">
        <v>45645</v>
      </c>
      <c r="H15734">
        <v>48.13</v>
      </c>
      <c r="I15734" t="s">
        <v>17</v>
      </c>
      <c r="J15734" t="s">
        <v>18</v>
      </c>
      <c r="K15734">
        <v>3</v>
      </c>
      <c r="L15734" t="s">
        <v>18</v>
      </c>
      <c r="M15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735" spans="1:13" x14ac:dyDescent="0.2">
      <c r="A15735" t="s">
        <v>26737</v>
      </c>
      <c r="B15735">
        <v>48</v>
      </c>
      <c r="C15735" t="s">
        <v>27</v>
      </c>
      <c r="D15735" t="s">
        <v>5714</v>
      </c>
      <c r="E15735" t="s">
        <v>23</v>
      </c>
      <c r="F15735" t="s">
        <v>104</v>
      </c>
      <c r="G15735" s="1">
        <v>45524</v>
      </c>
      <c r="H15735">
        <v>197.83</v>
      </c>
      <c r="I15735" t="s">
        <v>25</v>
      </c>
      <c r="J15735" t="s">
        <v>18</v>
      </c>
      <c r="K15735">
        <v>5</v>
      </c>
      <c r="L15735" t="s">
        <v>19</v>
      </c>
      <c r="M15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736" spans="1:13" x14ac:dyDescent="0.2">
      <c r="A15736" t="s">
        <v>26738</v>
      </c>
      <c r="B15736">
        <v>24</v>
      </c>
      <c r="C15736" t="s">
        <v>13</v>
      </c>
      <c r="D15736" t="s">
        <v>26739</v>
      </c>
      <c r="E15736" t="s">
        <v>23</v>
      </c>
      <c r="F15736" t="s">
        <v>68</v>
      </c>
      <c r="G15736" s="1">
        <v>45485</v>
      </c>
      <c r="H15736">
        <v>171.15</v>
      </c>
      <c r="I15736" t="s">
        <v>31</v>
      </c>
      <c r="J15736" t="s">
        <v>18</v>
      </c>
      <c r="K15736">
        <v>1</v>
      </c>
      <c r="L15736" t="s">
        <v>19</v>
      </c>
      <c r="M15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737" spans="1:13" x14ac:dyDescent="0.2">
      <c r="A15737" t="s">
        <v>26740</v>
      </c>
      <c r="B15737">
        <v>25</v>
      </c>
      <c r="C15737" t="s">
        <v>21</v>
      </c>
      <c r="D15737" t="s">
        <v>26741</v>
      </c>
      <c r="E15737" t="s">
        <v>15</v>
      </c>
      <c r="F15737" t="s">
        <v>34</v>
      </c>
      <c r="G15737" s="1">
        <v>45648</v>
      </c>
      <c r="H15737">
        <v>179.52</v>
      </c>
      <c r="I15737" t="s">
        <v>31</v>
      </c>
      <c r="J15737" t="s">
        <v>19</v>
      </c>
      <c r="K15737">
        <v>3</v>
      </c>
      <c r="L15737" t="s">
        <v>19</v>
      </c>
      <c r="M15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738" spans="1:13" x14ac:dyDescent="0.2">
      <c r="A15738" t="s">
        <v>26742</v>
      </c>
      <c r="B15738">
        <v>25</v>
      </c>
      <c r="C15738" t="s">
        <v>27</v>
      </c>
      <c r="D15738" t="s">
        <v>16532</v>
      </c>
      <c r="E15738" t="s">
        <v>29</v>
      </c>
      <c r="F15738" t="s">
        <v>30</v>
      </c>
      <c r="G15738" s="1">
        <v>45345</v>
      </c>
      <c r="H15738">
        <v>376.07</v>
      </c>
      <c r="I15738" t="s">
        <v>17</v>
      </c>
      <c r="J15738" t="s">
        <v>19</v>
      </c>
      <c r="K15738">
        <v>1</v>
      </c>
      <c r="L15738" t="s">
        <v>18</v>
      </c>
      <c r="M15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739" spans="1:13" x14ac:dyDescent="0.2">
      <c r="A15739" t="s">
        <v>26743</v>
      </c>
      <c r="B15739">
        <v>37</v>
      </c>
      <c r="C15739" t="s">
        <v>21</v>
      </c>
      <c r="D15739" t="s">
        <v>26744</v>
      </c>
      <c r="E15739" t="s">
        <v>44</v>
      </c>
      <c r="F15739" t="s">
        <v>55</v>
      </c>
      <c r="G15739" s="1">
        <v>45690</v>
      </c>
      <c r="H15739">
        <v>39.71</v>
      </c>
      <c r="I15739" t="s">
        <v>17</v>
      </c>
      <c r="J15739" t="s">
        <v>19</v>
      </c>
      <c r="K15739">
        <v>5</v>
      </c>
      <c r="L15739" t="s">
        <v>19</v>
      </c>
      <c r="M15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740" spans="1:13" x14ac:dyDescent="0.2">
      <c r="A15740" t="s">
        <v>26745</v>
      </c>
      <c r="B15740">
        <v>24</v>
      </c>
      <c r="C15740" t="s">
        <v>21</v>
      </c>
      <c r="D15740" t="s">
        <v>26746</v>
      </c>
      <c r="E15740" t="s">
        <v>44</v>
      </c>
      <c r="F15740" t="s">
        <v>55</v>
      </c>
      <c r="G15740" s="1">
        <v>45580</v>
      </c>
      <c r="H15740">
        <v>336.73</v>
      </c>
      <c r="I15740" t="s">
        <v>49</v>
      </c>
      <c r="J15740" t="s">
        <v>19</v>
      </c>
      <c r="K15740">
        <v>5</v>
      </c>
      <c r="L15740" t="s">
        <v>19</v>
      </c>
      <c r="M15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741" spans="1:13" x14ac:dyDescent="0.2">
      <c r="A15741" t="s">
        <v>26747</v>
      </c>
      <c r="B15741">
        <v>27</v>
      </c>
      <c r="C15741" t="s">
        <v>27</v>
      </c>
      <c r="D15741" t="s">
        <v>11684</v>
      </c>
      <c r="E15741" t="s">
        <v>15</v>
      </c>
      <c r="F15741" t="s">
        <v>16</v>
      </c>
      <c r="G15741" s="1">
        <v>45551</v>
      </c>
      <c r="H15741">
        <v>87.34</v>
      </c>
      <c r="I15741" t="s">
        <v>17</v>
      </c>
      <c r="J15741" t="s">
        <v>18</v>
      </c>
      <c r="K15741">
        <v>1</v>
      </c>
      <c r="L15741" t="s">
        <v>18</v>
      </c>
      <c r="M15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742" spans="1:13" x14ac:dyDescent="0.2">
      <c r="A15742" t="s">
        <v>26748</v>
      </c>
      <c r="B15742">
        <v>50</v>
      </c>
      <c r="C15742" t="s">
        <v>13</v>
      </c>
      <c r="D15742" t="s">
        <v>9550</v>
      </c>
      <c r="E15742" t="s">
        <v>23</v>
      </c>
      <c r="F15742" t="s">
        <v>60</v>
      </c>
      <c r="G15742" s="1">
        <v>45452</v>
      </c>
      <c r="H15742">
        <v>312.70999999999998</v>
      </c>
      <c r="I15742" t="s">
        <v>31</v>
      </c>
      <c r="J15742" t="s">
        <v>19</v>
      </c>
      <c r="K15742">
        <v>4</v>
      </c>
      <c r="L15742" t="s">
        <v>19</v>
      </c>
      <c r="M15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743" spans="1:13" x14ac:dyDescent="0.2">
      <c r="A15743" t="s">
        <v>26749</v>
      </c>
      <c r="B15743">
        <v>51</v>
      </c>
      <c r="C15743" t="s">
        <v>13</v>
      </c>
      <c r="D15743" t="s">
        <v>2047</v>
      </c>
      <c r="E15743" t="s">
        <v>23</v>
      </c>
      <c r="F15743" t="s">
        <v>104</v>
      </c>
      <c r="G15743" s="1">
        <v>45540</v>
      </c>
      <c r="H15743">
        <v>195.02</v>
      </c>
      <c r="I15743" t="s">
        <v>31</v>
      </c>
      <c r="J15743" t="s">
        <v>19</v>
      </c>
      <c r="K15743">
        <v>2</v>
      </c>
      <c r="L15743" t="s">
        <v>19</v>
      </c>
      <c r="M15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744" spans="1:13" x14ac:dyDescent="0.2">
      <c r="A15744" t="s">
        <v>26750</v>
      </c>
      <c r="B15744">
        <v>54</v>
      </c>
      <c r="C15744" t="s">
        <v>27</v>
      </c>
      <c r="D15744" t="s">
        <v>26751</v>
      </c>
      <c r="E15744" t="s">
        <v>29</v>
      </c>
      <c r="F15744" t="s">
        <v>82</v>
      </c>
      <c r="G15744" s="1">
        <v>45357</v>
      </c>
      <c r="H15744">
        <v>441.97</v>
      </c>
      <c r="I15744" t="s">
        <v>17</v>
      </c>
      <c r="J15744" t="s">
        <v>19</v>
      </c>
      <c r="K15744">
        <v>5</v>
      </c>
      <c r="L15744" t="s">
        <v>19</v>
      </c>
      <c r="M15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745" spans="1:13" x14ac:dyDescent="0.2">
      <c r="A15745" t="s">
        <v>26752</v>
      </c>
      <c r="B15745">
        <v>22</v>
      </c>
      <c r="C15745" t="s">
        <v>13</v>
      </c>
      <c r="D15745" t="s">
        <v>26753</v>
      </c>
      <c r="E15745" t="s">
        <v>44</v>
      </c>
      <c r="F15745" t="s">
        <v>52</v>
      </c>
      <c r="G15745" s="1">
        <v>45679</v>
      </c>
      <c r="H15745">
        <v>165.83</v>
      </c>
      <c r="I15745" t="s">
        <v>17</v>
      </c>
      <c r="J15745" t="s">
        <v>18</v>
      </c>
      <c r="K15745">
        <v>1</v>
      </c>
      <c r="L15745" t="s">
        <v>18</v>
      </c>
      <c r="M15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746" spans="1:13" x14ac:dyDescent="0.2">
      <c r="A15746" t="s">
        <v>26754</v>
      </c>
      <c r="B15746">
        <v>22</v>
      </c>
      <c r="C15746" t="s">
        <v>13</v>
      </c>
      <c r="D15746" t="s">
        <v>26755</v>
      </c>
      <c r="E15746" t="s">
        <v>44</v>
      </c>
      <c r="F15746" t="s">
        <v>52</v>
      </c>
      <c r="G15746" s="1">
        <v>45576</v>
      </c>
      <c r="H15746">
        <v>63.16</v>
      </c>
      <c r="I15746" t="s">
        <v>31</v>
      </c>
      <c r="J15746" t="s">
        <v>19</v>
      </c>
      <c r="K15746">
        <v>2</v>
      </c>
      <c r="L15746" t="s">
        <v>18</v>
      </c>
      <c r="M15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747" spans="1:13" x14ac:dyDescent="0.2">
      <c r="A15747" t="s">
        <v>26756</v>
      </c>
      <c r="B15747">
        <v>49</v>
      </c>
      <c r="C15747" t="s">
        <v>27</v>
      </c>
      <c r="D15747" t="s">
        <v>26757</v>
      </c>
      <c r="E15747" t="s">
        <v>29</v>
      </c>
      <c r="F15747" t="s">
        <v>48</v>
      </c>
      <c r="G15747" s="1">
        <v>45520</v>
      </c>
      <c r="H15747">
        <v>467.47</v>
      </c>
      <c r="I15747" t="s">
        <v>49</v>
      </c>
      <c r="J15747" t="s">
        <v>19</v>
      </c>
      <c r="K15747">
        <v>3</v>
      </c>
      <c r="L15747" t="s">
        <v>18</v>
      </c>
      <c r="M15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748" spans="1:13" x14ac:dyDescent="0.2">
      <c r="A15748" t="s">
        <v>26758</v>
      </c>
      <c r="B15748">
        <v>18</v>
      </c>
      <c r="C15748" t="s">
        <v>13</v>
      </c>
      <c r="D15748" t="s">
        <v>26759</v>
      </c>
      <c r="E15748" t="s">
        <v>44</v>
      </c>
      <c r="F15748" t="s">
        <v>55</v>
      </c>
      <c r="G15748" s="1">
        <v>45402</v>
      </c>
      <c r="H15748">
        <v>273.02999999999997</v>
      </c>
      <c r="I15748" t="s">
        <v>25</v>
      </c>
      <c r="J15748" t="s">
        <v>18</v>
      </c>
      <c r="K15748">
        <v>4</v>
      </c>
      <c r="L15748" t="s">
        <v>19</v>
      </c>
      <c r="M15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749" spans="1:13" x14ac:dyDescent="0.2">
      <c r="A15749" t="s">
        <v>26760</v>
      </c>
      <c r="B15749">
        <v>46</v>
      </c>
      <c r="C15749" t="s">
        <v>21</v>
      </c>
      <c r="D15749" t="s">
        <v>22406</v>
      </c>
      <c r="E15749" t="s">
        <v>15</v>
      </c>
      <c r="F15749" t="s">
        <v>39</v>
      </c>
      <c r="G15749" s="1">
        <v>45526</v>
      </c>
      <c r="H15749">
        <v>238.38</v>
      </c>
      <c r="I15749" t="s">
        <v>17</v>
      </c>
      <c r="J15749" t="s">
        <v>19</v>
      </c>
      <c r="K15749">
        <v>2</v>
      </c>
      <c r="L15749" t="s">
        <v>18</v>
      </c>
      <c r="M15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750" spans="1:13" x14ac:dyDescent="0.2">
      <c r="A15750" t="s">
        <v>26761</v>
      </c>
      <c r="B15750">
        <v>45</v>
      </c>
      <c r="C15750" t="s">
        <v>27</v>
      </c>
      <c r="D15750" t="s">
        <v>26762</v>
      </c>
      <c r="E15750" t="s">
        <v>23</v>
      </c>
      <c r="F15750" t="s">
        <v>68</v>
      </c>
      <c r="G15750" s="1">
        <v>45533</v>
      </c>
      <c r="H15750">
        <v>361.38</v>
      </c>
      <c r="I15750" t="s">
        <v>31</v>
      </c>
      <c r="J15750" t="s">
        <v>19</v>
      </c>
      <c r="K15750">
        <v>3</v>
      </c>
      <c r="L15750" t="s">
        <v>19</v>
      </c>
      <c r="M15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751" spans="1:13" x14ac:dyDescent="0.2">
      <c r="A15751" t="s">
        <v>26763</v>
      </c>
      <c r="B15751">
        <v>37</v>
      </c>
      <c r="C15751" t="s">
        <v>27</v>
      </c>
      <c r="D15751" t="s">
        <v>26764</v>
      </c>
      <c r="E15751" t="s">
        <v>23</v>
      </c>
      <c r="F15751" t="s">
        <v>104</v>
      </c>
      <c r="G15751" s="1">
        <v>45516</v>
      </c>
      <c r="H15751">
        <v>54.67</v>
      </c>
      <c r="I15751" t="s">
        <v>31</v>
      </c>
      <c r="J15751" t="s">
        <v>18</v>
      </c>
      <c r="K15751">
        <v>4</v>
      </c>
      <c r="L15751" t="s">
        <v>18</v>
      </c>
      <c r="M15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752" spans="1:13" x14ac:dyDescent="0.2">
      <c r="A15752" t="s">
        <v>26765</v>
      </c>
      <c r="B15752">
        <v>23</v>
      </c>
      <c r="C15752" t="s">
        <v>21</v>
      </c>
      <c r="D15752" t="s">
        <v>25079</v>
      </c>
      <c r="E15752" t="s">
        <v>29</v>
      </c>
      <c r="F15752" t="s">
        <v>82</v>
      </c>
      <c r="G15752" s="1">
        <v>45410</v>
      </c>
      <c r="H15752">
        <v>261.14</v>
      </c>
      <c r="I15752" t="s">
        <v>25</v>
      </c>
      <c r="J15752" t="s">
        <v>18</v>
      </c>
      <c r="K15752">
        <v>2</v>
      </c>
      <c r="L15752" t="s">
        <v>18</v>
      </c>
      <c r="M15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753" spans="1:13" x14ac:dyDescent="0.2">
      <c r="A15753" t="s">
        <v>26766</v>
      </c>
      <c r="B15753">
        <v>34</v>
      </c>
      <c r="C15753" t="s">
        <v>21</v>
      </c>
      <c r="D15753" t="s">
        <v>25075</v>
      </c>
      <c r="E15753" t="s">
        <v>29</v>
      </c>
      <c r="F15753" t="s">
        <v>82</v>
      </c>
      <c r="G15753" s="1">
        <v>45640</v>
      </c>
      <c r="H15753">
        <v>56.31</v>
      </c>
      <c r="I15753" t="s">
        <v>17</v>
      </c>
      <c r="J15753" t="s">
        <v>19</v>
      </c>
      <c r="K15753">
        <v>3</v>
      </c>
      <c r="L15753" t="s">
        <v>19</v>
      </c>
      <c r="M15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754" spans="1:13" x14ac:dyDescent="0.2">
      <c r="A15754" t="s">
        <v>26767</v>
      </c>
      <c r="B15754">
        <v>39</v>
      </c>
      <c r="C15754" t="s">
        <v>21</v>
      </c>
      <c r="D15754" t="s">
        <v>26768</v>
      </c>
      <c r="E15754" t="s">
        <v>15</v>
      </c>
      <c r="F15754" t="s">
        <v>34</v>
      </c>
      <c r="G15754" s="1">
        <v>45653</v>
      </c>
      <c r="H15754">
        <v>162.26</v>
      </c>
      <c r="I15754" t="s">
        <v>25</v>
      </c>
      <c r="J15754" t="s">
        <v>18</v>
      </c>
      <c r="K15754">
        <v>1</v>
      </c>
      <c r="L15754" t="s">
        <v>18</v>
      </c>
      <c r="M15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755" spans="1:13" x14ac:dyDescent="0.2">
      <c r="A15755" t="s">
        <v>26769</v>
      </c>
      <c r="B15755">
        <v>26</v>
      </c>
      <c r="C15755" t="s">
        <v>21</v>
      </c>
      <c r="D15755" t="s">
        <v>23396</v>
      </c>
      <c r="E15755" t="s">
        <v>29</v>
      </c>
      <c r="F15755" t="s">
        <v>30</v>
      </c>
      <c r="G15755" s="1">
        <v>45426</v>
      </c>
      <c r="H15755">
        <v>309.36</v>
      </c>
      <c r="I15755" t="s">
        <v>25</v>
      </c>
      <c r="J15755" t="s">
        <v>18</v>
      </c>
      <c r="K15755">
        <v>2</v>
      </c>
      <c r="L15755" t="s">
        <v>18</v>
      </c>
      <c r="M15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756" spans="1:13" x14ac:dyDescent="0.2">
      <c r="A15756" t="s">
        <v>26770</v>
      </c>
      <c r="B15756">
        <v>44</v>
      </c>
      <c r="C15756" t="s">
        <v>13</v>
      </c>
      <c r="D15756" t="s">
        <v>2227</v>
      </c>
      <c r="E15756" t="s">
        <v>44</v>
      </c>
      <c r="F15756" t="s">
        <v>45</v>
      </c>
      <c r="G15756" s="1">
        <v>45358</v>
      </c>
      <c r="H15756">
        <v>308.14</v>
      </c>
      <c r="I15756" t="s">
        <v>25</v>
      </c>
      <c r="J15756" t="s">
        <v>18</v>
      </c>
      <c r="K15756">
        <v>3</v>
      </c>
      <c r="L15756" t="s">
        <v>19</v>
      </c>
      <c r="M15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757" spans="1:13" x14ac:dyDescent="0.2">
      <c r="A15757" t="s">
        <v>26771</v>
      </c>
      <c r="B15757">
        <v>60</v>
      </c>
      <c r="C15757" t="s">
        <v>27</v>
      </c>
      <c r="D15757" t="s">
        <v>641</v>
      </c>
      <c r="E15757" t="s">
        <v>29</v>
      </c>
      <c r="F15757" t="s">
        <v>30</v>
      </c>
      <c r="G15757" s="1">
        <v>45394</v>
      </c>
      <c r="H15757">
        <v>410.48</v>
      </c>
      <c r="I15757" t="s">
        <v>49</v>
      </c>
      <c r="J15757" t="s">
        <v>18</v>
      </c>
      <c r="K15757">
        <v>4</v>
      </c>
      <c r="L15757" t="s">
        <v>18</v>
      </c>
      <c r="M15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758" spans="1:13" x14ac:dyDescent="0.2">
      <c r="A15758" t="s">
        <v>26772</v>
      </c>
      <c r="B15758">
        <v>23</v>
      </c>
      <c r="C15758" t="s">
        <v>13</v>
      </c>
      <c r="D15758" t="s">
        <v>4108</v>
      </c>
      <c r="E15758" t="s">
        <v>23</v>
      </c>
      <c r="F15758" t="s">
        <v>104</v>
      </c>
      <c r="G15758" s="1">
        <v>45537</v>
      </c>
      <c r="H15758">
        <v>385.3</v>
      </c>
      <c r="I15758" t="s">
        <v>31</v>
      </c>
      <c r="J15758" t="s">
        <v>18</v>
      </c>
      <c r="K15758">
        <v>4</v>
      </c>
      <c r="L15758" t="s">
        <v>19</v>
      </c>
      <c r="M15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759" spans="1:13" x14ac:dyDescent="0.2">
      <c r="A15759" t="s">
        <v>26773</v>
      </c>
      <c r="B15759">
        <v>32</v>
      </c>
      <c r="C15759" t="s">
        <v>13</v>
      </c>
      <c r="D15759" t="s">
        <v>26774</v>
      </c>
      <c r="E15759" t="s">
        <v>44</v>
      </c>
      <c r="F15759" t="s">
        <v>52</v>
      </c>
      <c r="G15759" s="1">
        <v>45660</v>
      </c>
      <c r="H15759">
        <v>362.94</v>
      </c>
      <c r="I15759" t="s">
        <v>17</v>
      </c>
      <c r="J15759" t="s">
        <v>19</v>
      </c>
      <c r="K15759">
        <v>2</v>
      </c>
      <c r="L15759" t="s">
        <v>18</v>
      </c>
      <c r="M15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760" spans="1:13" x14ac:dyDescent="0.2">
      <c r="A15760" t="s">
        <v>26775</v>
      </c>
      <c r="B15760">
        <v>19</v>
      </c>
      <c r="C15760" t="s">
        <v>27</v>
      </c>
      <c r="D15760" t="s">
        <v>26776</v>
      </c>
      <c r="E15760" t="s">
        <v>23</v>
      </c>
      <c r="F15760" t="s">
        <v>68</v>
      </c>
      <c r="G15760" s="1">
        <v>45694</v>
      </c>
      <c r="H15760">
        <v>304.63</v>
      </c>
      <c r="I15760" t="s">
        <v>49</v>
      </c>
      <c r="J15760" t="s">
        <v>18</v>
      </c>
      <c r="K15760">
        <v>4</v>
      </c>
      <c r="L15760" t="s">
        <v>19</v>
      </c>
      <c r="M15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761" spans="1:13" x14ac:dyDescent="0.2">
      <c r="A15761" t="s">
        <v>26777</v>
      </c>
      <c r="B15761">
        <v>44</v>
      </c>
      <c r="C15761" t="s">
        <v>13</v>
      </c>
      <c r="D15761" t="s">
        <v>26778</v>
      </c>
      <c r="E15761" t="s">
        <v>29</v>
      </c>
      <c r="F15761" t="s">
        <v>71</v>
      </c>
      <c r="G15761" s="1">
        <v>45504</v>
      </c>
      <c r="H15761">
        <v>109.69</v>
      </c>
      <c r="I15761" t="s">
        <v>31</v>
      </c>
      <c r="J15761" t="s">
        <v>18</v>
      </c>
      <c r="K15761">
        <v>4</v>
      </c>
      <c r="L15761" t="s">
        <v>18</v>
      </c>
      <c r="M15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762" spans="1:13" x14ac:dyDescent="0.2">
      <c r="A15762" t="s">
        <v>26779</v>
      </c>
      <c r="B15762">
        <v>49</v>
      </c>
      <c r="C15762" t="s">
        <v>21</v>
      </c>
      <c r="D15762" t="s">
        <v>4279</v>
      </c>
      <c r="E15762" t="s">
        <v>29</v>
      </c>
      <c r="F15762" t="s">
        <v>71</v>
      </c>
      <c r="G15762" s="1">
        <v>45450</v>
      </c>
      <c r="H15762">
        <v>457.39</v>
      </c>
      <c r="I15762" t="s">
        <v>17</v>
      </c>
      <c r="J15762" t="s">
        <v>18</v>
      </c>
      <c r="K15762">
        <v>3</v>
      </c>
      <c r="L15762" t="s">
        <v>19</v>
      </c>
      <c r="M15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763" spans="1:13" x14ac:dyDescent="0.2">
      <c r="A15763" t="s">
        <v>26780</v>
      </c>
      <c r="B15763">
        <v>38</v>
      </c>
      <c r="C15763" t="s">
        <v>13</v>
      </c>
      <c r="D15763" t="s">
        <v>9146</v>
      </c>
      <c r="E15763" t="s">
        <v>15</v>
      </c>
      <c r="F15763" t="s">
        <v>34</v>
      </c>
      <c r="G15763" s="1">
        <v>45682</v>
      </c>
      <c r="H15763">
        <v>289.98</v>
      </c>
      <c r="I15763" t="s">
        <v>25</v>
      </c>
      <c r="J15763" t="s">
        <v>18</v>
      </c>
      <c r="K15763">
        <v>1</v>
      </c>
      <c r="L15763" t="s">
        <v>18</v>
      </c>
      <c r="M15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764" spans="1:13" x14ac:dyDescent="0.2">
      <c r="A15764" t="s">
        <v>26781</v>
      </c>
      <c r="B15764">
        <v>58</v>
      </c>
      <c r="C15764" t="s">
        <v>27</v>
      </c>
      <c r="D15764" t="s">
        <v>26782</v>
      </c>
      <c r="E15764" t="s">
        <v>23</v>
      </c>
      <c r="F15764" t="s">
        <v>60</v>
      </c>
      <c r="G15764" s="1">
        <v>45622</v>
      </c>
      <c r="H15764">
        <v>50.18</v>
      </c>
      <c r="I15764" t="s">
        <v>17</v>
      </c>
      <c r="J15764" t="s">
        <v>18</v>
      </c>
      <c r="K15764">
        <v>2</v>
      </c>
      <c r="L15764" t="s">
        <v>18</v>
      </c>
      <c r="M15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765" spans="1:13" x14ac:dyDescent="0.2">
      <c r="A15765" t="s">
        <v>26783</v>
      </c>
      <c r="B15765">
        <v>52</v>
      </c>
      <c r="C15765" t="s">
        <v>13</v>
      </c>
      <c r="D15765" t="s">
        <v>26784</v>
      </c>
      <c r="E15765" t="s">
        <v>15</v>
      </c>
      <c r="F15765" t="s">
        <v>39</v>
      </c>
      <c r="G15765" s="1">
        <v>45686</v>
      </c>
      <c r="H15765">
        <v>54.82</v>
      </c>
      <c r="I15765" t="s">
        <v>31</v>
      </c>
      <c r="J15765" t="s">
        <v>19</v>
      </c>
      <c r="K15765">
        <v>3</v>
      </c>
      <c r="L15765" t="s">
        <v>18</v>
      </c>
      <c r="M15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766" spans="1:13" x14ac:dyDescent="0.2">
      <c r="A15766" t="s">
        <v>26785</v>
      </c>
      <c r="B15766">
        <v>57</v>
      </c>
      <c r="C15766" t="s">
        <v>13</v>
      </c>
      <c r="D15766" t="s">
        <v>3237</v>
      </c>
      <c r="E15766" t="s">
        <v>15</v>
      </c>
      <c r="F15766" t="s">
        <v>34</v>
      </c>
      <c r="G15766" s="1">
        <v>45697</v>
      </c>
      <c r="H15766">
        <v>450.52</v>
      </c>
      <c r="I15766" t="s">
        <v>17</v>
      </c>
      <c r="J15766" t="s">
        <v>18</v>
      </c>
      <c r="K15766">
        <v>5</v>
      </c>
      <c r="L15766" t="s">
        <v>19</v>
      </c>
      <c r="M15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767" spans="1:13" x14ac:dyDescent="0.2">
      <c r="A15767" t="s">
        <v>26786</v>
      </c>
      <c r="B15767">
        <v>26</v>
      </c>
      <c r="C15767" t="s">
        <v>21</v>
      </c>
      <c r="D15767" t="s">
        <v>26787</v>
      </c>
      <c r="E15767" t="s">
        <v>23</v>
      </c>
      <c r="F15767" t="s">
        <v>60</v>
      </c>
      <c r="G15767" s="1">
        <v>45553</v>
      </c>
      <c r="H15767">
        <v>310.04000000000002</v>
      </c>
      <c r="I15767" t="s">
        <v>17</v>
      </c>
      <c r="J15767" t="s">
        <v>19</v>
      </c>
      <c r="K15767">
        <v>2</v>
      </c>
      <c r="L15767" t="s">
        <v>18</v>
      </c>
      <c r="M15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768" spans="1:13" x14ac:dyDescent="0.2">
      <c r="A15768" t="s">
        <v>26788</v>
      </c>
      <c r="B15768">
        <v>31</v>
      </c>
      <c r="C15768" t="s">
        <v>13</v>
      </c>
      <c r="D15768" t="s">
        <v>13365</v>
      </c>
      <c r="E15768" t="s">
        <v>15</v>
      </c>
      <c r="F15768" t="s">
        <v>16</v>
      </c>
      <c r="G15768" s="1">
        <v>45593</v>
      </c>
      <c r="H15768">
        <v>185.27</v>
      </c>
      <c r="I15768" t="s">
        <v>17</v>
      </c>
      <c r="J15768" t="s">
        <v>19</v>
      </c>
      <c r="K15768">
        <v>5</v>
      </c>
      <c r="L15768" t="s">
        <v>18</v>
      </c>
      <c r="M15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769" spans="1:13" x14ac:dyDescent="0.2">
      <c r="A15769" t="s">
        <v>26789</v>
      </c>
      <c r="B15769">
        <v>45</v>
      </c>
      <c r="C15769" t="s">
        <v>13</v>
      </c>
      <c r="D15769" t="s">
        <v>26790</v>
      </c>
      <c r="E15769" t="s">
        <v>44</v>
      </c>
      <c r="F15769" t="s">
        <v>99</v>
      </c>
      <c r="G15769" s="1">
        <v>45374</v>
      </c>
      <c r="H15769">
        <v>76.81</v>
      </c>
      <c r="I15769" t="s">
        <v>31</v>
      </c>
      <c r="J15769" t="s">
        <v>19</v>
      </c>
      <c r="K15769">
        <v>4</v>
      </c>
      <c r="L15769" t="s">
        <v>19</v>
      </c>
      <c r="M15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770" spans="1:13" x14ac:dyDescent="0.2">
      <c r="A15770" t="s">
        <v>26791</v>
      </c>
      <c r="B15770">
        <v>19</v>
      </c>
      <c r="C15770" t="s">
        <v>21</v>
      </c>
      <c r="D15770" t="s">
        <v>26792</v>
      </c>
      <c r="E15770" t="s">
        <v>23</v>
      </c>
      <c r="F15770" t="s">
        <v>60</v>
      </c>
      <c r="G15770" s="1">
        <v>45350</v>
      </c>
      <c r="H15770">
        <v>19.559999999999999</v>
      </c>
      <c r="I15770" t="s">
        <v>25</v>
      </c>
      <c r="J15770" t="s">
        <v>18</v>
      </c>
      <c r="K15770">
        <v>4</v>
      </c>
      <c r="L15770" t="s">
        <v>18</v>
      </c>
      <c r="M15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771" spans="1:13" x14ac:dyDescent="0.2">
      <c r="A15771" t="s">
        <v>26793</v>
      </c>
      <c r="B15771">
        <v>45</v>
      </c>
      <c r="C15771" t="s">
        <v>27</v>
      </c>
      <c r="D15771" t="s">
        <v>26794</v>
      </c>
      <c r="E15771" t="s">
        <v>44</v>
      </c>
      <c r="F15771" t="s">
        <v>99</v>
      </c>
      <c r="G15771" s="1">
        <v>45570</v>
      </c>
      <c r="H15771">
        <v>209.06</v>
      </c>
      <c r="I15771" t="s">
        <v>49</v>
      </c>
      <c r="J15771" t="s">
        <v>19</v>
      </c>
      <c r="K15771">
        <v>1</v>
      </c>
      <c r="L15771" t="s">
        <v>19</v>
      </c>
      <c r="M15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772" spans="1:13" x14ac:dyDescent="0.2">
      <c r="A15772" t="s">
        <v>26795</v>
      </c>
      <c r="B15772">
        <v>31</v>
      </c>
      <c r="C15772" t="s">
        <v>27</v>
      </c>
      <c r="D15772" t="s">
        <v>26796</v>
      </c>
      <c r="E15772" t="s">
        <v>29</v>
      </c>
      <c r="F15772" t="s">
        <v>48</v>
      </c>
      <c r="G15772" s="1">
        <v>45493</v>
      </c>
      <c r="H15772">
        <v>476.95</v>
      </c>
      <c r="I15772" t="s">
        <v>31</v>
      </c>
      <c r="J15772" t="s">
        <v>19</v>
      </c>
      <c r="K15772">
        <v>5</v>
      </c>
      <c r="L15772" t="s">
        <v>18</v>
      </c>
      <c r="M15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773" spans="1:13" x14ac:dyDescent="0.2">
      <c r="A15773" t="s">
        <v>26797</v>
      </c>
      <c r="B15773">
        <v>36</v>
      </c>
      <c r="C15773" t="s">
        <v>21</v>
      </c>
      <c r="D15773" t="s">
        <v>6367</v>
      </c>
      <c r="E15773" t="s">
        <v>23</v>
      </c>
      <c r="F15773" t="s">
        <v>68</v>
      </c>
      <c r="G15773" s="1">
        <v>45482</v>
      </c>
      <c r="H15773">
        <v>431.68</v>
      </c>
      <c r="I15773" t="s">
        <v>49</v>
      </c>
      <c r="J15773" t="s">
        <v>18</v>
      </c>
      <c r="K15773">
        <v>5</v>
      </c>
      <c r="L15773" t="s">
        <v>18</v>
      </c>
      <c r="M15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774" spans="1:13" x14ac:dyDescent="0.2">
      <c r="A15774" t="s">
        <v>26798</v>
      </c>
      <c r="B15774">
        <v>56</v>
      </c>
      <c r="C15774" t="s">
        <v>27</v>
      </c>
      <c r="D15774" t="s">
        <v>26799</v>
      </c>
      <c r="E15774" t="s">
        <v>15</v>
      </c>
      <c r="F15774" t="s">
        <v>34</v>
      </c>
      <c r="G15774" s="1">
        <v>45596</v>
      </c>
      <c r="H15774">
        <v>102.16</v>
      </c>
      <c r="I15774" t="s">
        <v>25</v>
      </c>
      <c r="J15774" t="s">
        <v>18</v>
      </c>
      <c r="K15774">
        <v>4</v>
      </c>
      <c r="L15774" t="s">
        <v>19</v>
      </c>
      <c r="M15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775" spans="1:13" x14ac:dyDescent="0.2">
      <c r="A15775" t="s">
        <v>26800</v>
      </c>
      <c r="B15775">
        <v>52</v>
      </c>
      <c r="C15775" t="s">
        <v>21</v>
      </c>
      <c r="D15775" t="s">
        <v>26801</v>
      </c>
      <c r="E15775" t="s">
        <v>44</v>
      </c>
      <c r="F15775" t="s">
        <v>55</v>
      </c>
      <c r="G15775" s="1">
        <v>45628</v>
      </c>
      <c r="H15775">
        <v>80.819999999999993</v>
      </c>
      <c r="I15775" t="s">
        <v>31</v>
      </c>
      <c r="J15775" t="s">
        <v>19</v>
      </c>
      <c r="K15775">
        <v>4</v>
      </c>
      <c r="L15775" t="s">
        <v>19</v>
      </c>
      <c r="M15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776" spans="1:13" x14ac:dyDescent="0.2">
      <c r="A15776" t="s">
        <v>26802</v>
      </c>
      <c r="B15776">
        <v>33</v>
      </c>
      <c r="C15776" t="s">
        <v>27</v>
      </c>
      <c r="D15776" t="s">
        <v>26803</v>
      </c>
      <c r="E15776" t="s">
        <v>15</v>
      </c>
      <c r="F15776" t="s">
        <v>65</v>
      </c>
      <c r="G15776" s="1">
        <v>45524</v>
      </c>
      <c r="H15776">
        <v>339.43</v>
      </c>
      <c r="I15776" t="s">
        <v>25</v>
      </c>
      <c r="J15776" t="s">
        <v>19</v>
      </c>
      <c r="K15776">
        <v>5</v>
      </c>
      <c r="L15776" t="s">
        <v>18</v>
      </c>
      <c r="M15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777" spans="1:13" x14ac:dyDescent="0.2">
      <c r="A15777" t="s">
        <v>26804</v>
      </c>
      <c r="B15777">
        <v>34</v>
      </c>
      <c r="C15777" t="s">
        <v>27</v>
      </c>
      <c r="D15777" t="s">
        <v>64</v>
      </c>
      <c r="E15777" t="s">
        <v>29</v>
      </c>
      <c r="F15777" t="s">
        <v>71</v>
      </c>
      <c r="G15777" s="1">
        <v>45599</v>
      </c>
      <c r="H15777">
        <v>349.43</v>
      </c>
      <c r="I15777" t="s">
        <v>31</v>
      </c>
      <c r="J15777" t="s">
        <v>18</v>
      </c>
      <c r="K15777">
        <v>5</v>
      </c>
      <c r="L15777" t="s">
        <v>19</v>
      </c>
      <c r="M15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778" spans="1:13" x14ac:dyDescent="0.2">
      <c r="A15778" t="s">
        <v>26805</v>
      </c>
      <c r="B15778">
        <v>41</v>
      </c>
      <c r="C15778" t="s">
        <v>27</v>
      </c>
      <c r="D15778" t="s">
        <v>7375</v>
      </c>
      <c r="E15778" t="s">
        <v>15</v>
      </c>
      <c r="F15778" t="s">
        <v>16</v>
      </c>
      <c r="G15778" s="1">
        <v>45559</v>
      </c>
      <c r="H15778">
        <v>388.35</v>
      </c>
      <c r="I15778" t="s">
        <v>25</v>
      </c>
      <c r="J15778" t="s">
        <v>18</v>
      </c>
      <c r="K15778">
        <v>4</v>
      </c>
      <c r="L15778" t="s">
        <v>18</v>
      </c>
      <c r="M15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779" spans="1:13" x14ac:dyDescent="0.2">
      <c r="A15779" t="s">
        <v>26806</v>
      </c>
      <c r="B15779">
        <v>41</v>
      </c>
      <c r="C15779" t="s">
        <v>27</v>
      </c>
      <c r="D15779" t="s">
        <v>26807</v>
      </c>
      <c r="E15779" t="s">
        <v>44</v>
      </c>
      <c r="F15779" t="s">
        <v>52</v>
      </c>
      <c r="G15779" s="1">
        <v>45550</v>
      </c>
      <c r="H15779">
        <v>11.78</v>
      </c>
      <c r="I15779" t="s">
        <v>17</v>
      </c>
      <c r="J15779" t="s">
        <v>19</v>
      </c>
      <c r="K15779">
        <v>3</v>
      </c>
      <c r="L15779" t="s">
        <v>19</v>
      </c>
      <c r="M15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780" spans="1:13" x14ac:dyDescent="0.2">
      <c r="A15780" t="s">
        <v>26808</v>
      </c>
      <c r="B15780">
        <v>30</v>
      </c>
      <c r="C15780" t="s">
        <v>21</v>
      </c>
      <c r="D15780" t="s">
        <v>26809</v>
      </c>
      <c r="E15780" t="s">
        <v>23</v>
      </c>
      <c r="F15780" t="s">
        <v>68</v>
      </c>
      <c r="G15780" s="1">
        <v>45412</v>
      </c>
      <c r="H15780">
        <v>55.08</v>
      </c>
      <c r="I15780" t="s">
        <v>31</v>
      </c>
      <c r="J15780" t="s">
        <v>18</v>
      </c>
      <c r="K15780">
        <v>5</v>
      </c>
      <c r="L15780" t="s">
        <v>19</v>
      </c>
      <c r="M15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781" spans="1:13" x14ac:dyDescent="0.2">
      <c r="A15781" t="s">
        <v>26810</v>
      </c>
      <c r="B15781">
        <v>54</v>
      </c>
      <c r="C15781" t="s">
        <v>13</v>
      </c>
      <c r="D15781" t="s">
        <v>7280</v>
      </c>
      <c r="E15781" t="s">
        <v>15</v>
      </c>
      <c r="F15781" t="s">
        <v>16</v>
      </c>
      <c r="G15781" s="1">
        <v>45454</v>
      </c>
      <c r="H15781">
        <v>437.42</v>
      </c>
      <c r="I15781" t="s">
        <v>25</v>
      </c>
      <c r="J15781" t="s">
        <v>19</v>
      </c>
      <c r="K15781">
        <v>4</v>
      </c>
      <c r="L15781" t="s">
        <v>18</v>
      </c>
      <c r="M15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782" spans="1:13" x14ac:dyDescent="0.2">
      <c r="A15782" t="s">
        <v>26811</v>
      </c>
      <c r="B15782">
        <v>30</v>
      </c>
      <c r="C15782" t="s">
        <v>27</v>
      </c>
      <c r="D15782" t="s">
        <v>26812</v>
      </c>
      <c r="E15782" t="s">
        <v>15</v>
      </c>
      <c r="F15782" t="s">
        <v>16</v>
      </c>
      <c r="G15782" s="1">
        <v>45565</v>
      </c>
      <c r="H15782">
        <v>143.41999999999999</v>
      </c>
      <c r="I15782" t="s">
        <v>49</v>
      </c>
      <c r="J15782" t="s">
        <v>18</v>
      </c>
      <c r="K15782">
        <v>4</v>
      </c>
      <c r="L15782" t="s">
        <v>19</v>
      </c>
      <c r="M15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783" spans="1:13" x14ac:dyDescent="0.2">
      <c r="A15783" t="s">
        <v>26813</v>
      </c>
      <c r="B15783">
        <v>33</v>
      </c>
      <c r="C15783" t="s">
        <v>13</v>
      </c>
      <c r="D15783" t="s">
        <v>9222</v>
      </c>
      <c r="E15783" t="s">
        <v>23</v>
      </c>
      <c r="F15783" t="s">
        <v>24</v>
      </c>
      <c r="G15783" s="1">
        <v>45393</v>
      </c>
      <c r="H15783">
        <v>175.95</v>
      </c>
      <c r="I15783" t="s">
        <v>25</v>
      </c>
      <c r="J15783" t="s">
        <v>19</v>
      </c>
      <c r="K15783">
        <v>2</v>
      </c>
      <c r="L15783" t="s">
        <v>18</v>
      </c>
      <c r="M15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784" spans="1:13" x14ac:dyDescent="0.2">
      <c r="A15784" t="s">
        <v>26814</v>
      </c>
      <c r="B15784">
        <v>59</v>
      </c>
      <c r="C15784" t="s">
        <v>27</v>
      </c>
      <c r="D15784" t="s">
        <v>19449</v>
      </c>
      <c r="E15784" t="s">
        <v>23</v>
      </c>
      <c r="F15784" t="s">
        <v>104</v>
      </c>
      <c r="G15784" s="1">
        <v>45450</v>
      </c>
      <c r="H15784">
        <v>276.05</v>
      </c>
      <c r="I15784" t="s">
        <v>49</v>
      </c>
      <c r="J15784" t="s">
        <v>18</v>
      </c>
      <c r="K15784">
        <v>2</v>
      </c>
      <c r="L15784" t="s">
        <v>19</v>
      </c>
      <c r="M15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785" spans="1:13" x14ac:dyDescent="0.2">
      <c r="A15785" t="s">
        <v>26815</v>
      </c>
      <c r="B15785">
        <v>53</v>
      </c>
      <c r="C15785" t="s">
        <v>27</v>
      </c>
      <c r="D15785" t="s">
        <v>26816</v>
      </c>
      <c r="E15785" t="s">
        <v>44</v>
      </c>
      <c r="F15785" t="s">
        <v>99</v>
      </c>
      <c r="G15785" s="1">
        <v>45402</v>
      </c>
      <c r="H15785">
        <v>111.26</v>
      </c>
      <c r="I15785" t="s">
        <v>25</v>
      </c>
      <c r="J15785" t="s">
        <v>19</v>
      </c>
      <c r="K15785">
        <v>4</v>
      </c>
      <c r="L15785" t="s">
        <v>19</v>
      </c>
      <c r="M15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786" spans="1:13" x14ac:dyDescent="0.2">
      <c r="A15786" t="s">
        <v>26817</v>
      </c>
      <c r="B15786">
        <v>40</v>
      </c>
      <c r="C15786" t="s">
        <v>27</v>
      </c>
      <c r="D15786" t="s">
        <v>26818</v>
      </c>
      <c r="E15786" t="s">
        <v>15</v>
      </c>
      <c r="F15786" t="s">
        <v>65</v>
      </c>
      <c r="G15786" s="1">
        <v>45371</v>
      </c>
      <c r="H15786">
        <v>42.9</v>
      </c>
      <c r="I15786" t="s">
        <v>31</v>
      </c>
      <c r="J15786" t="s">
        <v>19</v>
      </c>
      <c r="K15786">
        <v>4</v>
      </c>
      <c r="L15786" t="s">
        <v>18</v>
      </c>
      <c r="M15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787" spans="1:13" x14ac:dyDescent="0.2">
      <c r="A15787" t="s">
        <v>26819</v>
      </c>
      <c r="B15787">
        <v>42</v>
      </c>
      <c r="C15787" t="s">
        <v>13</v>
      </c>
      <c r="D15787" t="s">
        <v>958</v>
      </c>
      <c r="E15787" t="s">
        <v>29</v>
      </c>
      <c r="F15787" t="s">
        <v>30</v>
      </c>
      <c r="G15787" s="1">
        <v>45420</v>
      </c>
      <c r="H15787">
        <v>111.52</v>
      </c>
      <c r="I15787" t="s">
        <v>25</v>
      </c>
      <c r="J15787" t="s">
        <v>18</v>
      </c>
      <c r="K15787">
        <v>1</v>
      </c>
      <c r="L15787" t="s">
        <v>19</v>
      </c>
      <c r="M15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788" spans="1:13" x14ac:dyDescent="0.2">
      <c r="A15788" t="s">
        <v>26820</v>
      </c>
      <c r="B15788">
        <v>19</v>
      </c>
      <c r="C15788" t="s">
        <v>13</v>
      </c>
      <c r="D15788" t="s">
        <v>26821</v>
      </c>
      <c r="E15788" t="s">
        <v>23</v>
      </c>
      <c r="F15788" t="s">
        <v>104</v>
      </c>
      <c r="G15788" s="1">
        <v>45469</v>
      </c>
      <c r="H15788">
        <v>13.32</v>
      </c>
      <c r="I15788" t="s">
        <v>17</v>
      </c>
      <c r="J15788" t="s">
        <v>18</v>
      </c>
      <c r="K15788">
        <v>1</v>
      </c>
      <c r="L15788" t="s">
        <v>19</v>
      </c>
      <c r="M15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789" spans="1:13" x14ac:dyDescent="0.2">
      <c r="A15789" t="s">
        <v>26822</v>
      </c>
      <c r="B15789">
        <v>21</v>
      </c>
      <c r="C15789" t="s">
        <v>27</v>
      </c>
      <c r="D15789" t="s">
        <v>26823</v>
      </c>
      <c r="E15789" t="s">
        <v>23</v>
      </c>
      <c r="F15789" t="s">
        <v>60</v>
      </c>
      <c r="G15789" s="1">
        <v>45630</v>
      </c>
      <c r="H15789">
        <v>249.37</v>
      </c>
      <c r="I15789" t="s">
        <v>49</v>
      </c>
      <c r="J15789" t="s">
        <v>18</v>
      </c>
      <c r="K15789">
        <v>5</v>
      </c>
      <c r="L15789" t="s">
        <v>18</v>
      </c>
      <c r="M15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790" spans="1:13" x14ac:dyDescent="0.2">
      <c r="A15790" t="s">
        <v>26824</v>
      </c>
      <c r="B15790">
        <v>30</v>
      </c>
      <c r="C15790" t="s">
        <v>21</v>
      </c>
      <c r="D15790" t="s">
        <v>26092</v>
      </c>
      <c r="E15790" t="s">
        <v>23</v>
      </c>
      <c r="F15790" t="s">
        <v>104</v>
      </c>
      <c r="G15790" s="1">
        <v>45579</v>
      </c>
      <c r="H15790">
        <v>213.03</v>
      </c>
      <c r="I15790" t="s">
        <v>25</v>
      </c>
      <c r="J15790" t="s">
        <v>18</v>
      </c>
      <c r="K15790">
        <v>4</v>
      </c>
      <c r="L15790" t="s">
        <v>19</v>
      </c>
      <c r="M15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791" spans="1:13" x14ac:dyDescent="0.2">
      <c r="A15791" t="s">
        <v>26825</v>
      </c>
      <c r="B15791">
        <v>49</v>
      </c>
      <c r="C15791" t="s">
        <v>27</v>
      </c>
      <c r="D15791" t="s">
        <v>7752</v>
      </c>
      <c r="E15791" t="s">
        <v>29</v>
      </c>
      <c r="F15791" t="s">
        <v>30</v>
      </c>
      <c r="G15791" s="1">
        <v>45676</v>
      </c>
      <c r="H15791">
        <v>473.84</v>
      </c>
      <c r="I15791" t="s">
        <v>25</v>
      </c>
      <c r="J15791" t="s">
        <v>19</v>
      </c>
      <c r="K15791">
        <v>2</v>
      </c>
      <c r="L15791" t="s">
        <v>19</v>
      </c>
      <c r="M15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792" spans="1:13" x14ac:dyDescent="0.2">
      <c r="A15792" t="s">
        <v>26826</v>
      </c>
      <c r="B15792">
        <v>30</v>
      </c>
      <c r="C15792" t="s">
        <v>27</v>
      </c>
      <c r="D15792" t="s">
        <v>26827</v>
      </c>
      <c r="E15792" t="s">
        <v>29</v>
      </c>
      <c r="F15792" t="s">
        <v>30</v>
      </c>
      <c r="G15792" s="1">
        <v>45684</v>
      </c>
      <c r="H15792">
        <v>42.44</v>
      </c>
      <c r="I15792" t="s">
        <v>25</v>
      </c>
      <c r="J15792" t="s">
        <v>19</v>
      </c>
      <c r="K15792">
        <v>5</v>
      </c>
      <c r="L15792" t="s">
        <v>19</v>
      </c>
      <c r="M15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793" spans="1:13" x14ac:dyDescent="0.2">
      <c r="A15793" t="s">
        <v>26828</v>
      </c>
      <c r="B15793">
        <v>34</v>
      </c>
      <c r="C15793" t="s">
        <v>21</v>
      </c>
      <c r="D15793" t="s">
        <v>5706</v>
      </c>
      <c r="E15793" t="s">
        <v>23</v>
      </c>
      <c r="F15793" t="s">
        <v>60</v>
      </c>
      <c r="G15793" s="1">
        <v>45451</v>
      </c>
      <c r="H15793">
        <v>11.58</v>
      </c>
      <c r="I15793" t="s">
        <v>49</v>
      </c>
      <c r="J15793" t="s">
        <v>18</v>
      </c>
      <c r="K15793">
        <v>1</v>
      </c>
      <c r="L15793" t="s">
        <v>19</v>
      </c>
      <c r="M15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794" spans="1:13" x14ac:dyDescent="0.2">
      <c r="A15794" t="s">
        <v>26829</v>
      </c>
      <c r="B15794">
        <v>22</v>
      </c>
      <c r="C15794" t="s">
        <v>13</v>
      </c>
      <c r="D15794" t="s">
        <v>26830</v>
      </c>
      <c r="E15794" t="s">
        <v>15</v>
      </c>
      <c r="F15794" t="s">
        <v>65</v>
      </c>
      <c r="G15794" s="1">
        <v>45570</v>
      </c>
      <c r="H15794">
        <v>293.91000000000003</v>
      </c>
      <c r="I15794" t="s">
        <v>31</v>
      </c>
      <c r="J15794" t="s">
        <v>19</v>
      </c>
      <c r="K15794">
        <v>3</v>
      </c>
      <c r="L15794" t="s">
        <v>19</v>
      </c>
      <c r="M15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795" spans="1:13" x14ac:dyDescent="0.2">
      <c r="A15795" t="s">
        <v>26831</v>
      </c>
      <c r="B15795">
        <v>29</v>
      </c>
      <c r="C15795" t="s">
        <v>27</v>
      </c>
      <c r="D15795" t="s">
        <v>1036</v>
      </c>
      <c r="E15795" t="s">
        <v>15</v>
      </c>
      <c r="F15795" t="s">
        <v>16</v>
      </c>
      <c r="G15795" s="1">
        <v>45498</v>
      </c>
      <c r="H15795">
        <v>334.3</v>
      </c>
      <c r="I15795" t="s">
        <v>31</v>
      </c>
      <c r="J15795" t="s">
        <v>19</v>
      </c>
      <c r="K15795">
        <v>2</v>
      </c>
      <c r="L15795" t="s">
        <v>18</v>
      </c>
      <c r="M15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796" spans="1:13" x14ac:dyDescent="0.2">
      <c r="A15796" t="s">
        <v>26832</v>
      </c>
      <c r="B15796">
        <v>19</v>
      </c>
      <c r="C15796" t="s">
        <v>21</v>
      </c>
      <c r="D15796" t="s">
        <v>26833</v>
      </c>
      <c r="E15796" t="s">
        <v>23</v>
      </c>
      <c r="F15796" t="s">
        <v>60</v>
      </c>
      <c r="G15796" s="1">
        <v>45414</v>
      </c>
      <c r="H15796">
        <v>54.78</v>
      </c>
      <c r="I15796" t="s">
        <v>31</v>
      </c>
      <c r="J15796" t="s">
        <v>18</v>
      </c>
      <c r="K15796">
        <v>3</v>
      </c>
      <c r="L15796" t="s">
        <v>18</v>
      </c>
      <c r="M15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797" spans="1:13" x14ac:dyDescent="0.2">
      <c r="A15797" t="s">
        <v>26834</v>
      </c>
      <c r="B15797">
        <v>50</v>
      </c>
      <c r="C15797" t="s">
        <v>13</v>
      </c>
      <c r="D15797" t="s">
        <v>26835</v>
      </c>
      <c r="E15797" t="s">
        <v>23</v>
      </c>
      <c r="F15797" t="s">
        <v>60</v>
      </c>
      <c r="G15797" s="1">
        <v>45645</v>
      </c>
      <c r="H15797">
        <v>345.05</v>
      </c>
      <c r="I15797" t="s">
        <v>25</v>
      </c>
      <c r="J15797" t="s">
        <v>19</v>
      </c>
      <c r="K15797">
        <v>1</v>
      </c>
      <c r="L15797" t="s">
        <v>18</v>
      </c>
      <c r="M15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798" spans="1:13" x14ac:dyDescent="0.2">
      <c r="A15798" t="s">
        <v>26836</v>
      </c>
      <c r="B15798">
        <v>20</v>
      </c>
      <c r="C15798" t="s">
        <v>27</v>
      </c>
      <c r="D15798" t="s">
        <v>11095</v>
      </c>
      <c r="E15798" t="s">
        <v>15</v>
      </c>
      <c r="F15798" t="s">
        <v>34</v>
      </c>
      <c r="G15798" s="1">
        <v>45438</v>
      </c>
      <c r="H15798">
        <v>111.67</v>
      </c>
      <c r="I15798" t="s">
        <v>49</v>
      </c>
      <c r="J15798" t="s">
        <v>18</v>
      </c>
      <c r="K15798">
        <v>5</v>
      </c>
      <c r="L15798" t="s">
        <v>19</v>
      </c>
      <c r="M15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799" spans="1:13" x14ac:dyDescent="0.2">
      <c r="A15799" t="s">
        <v>26837</v>
      </c>
      <c r="B15799">
        <v>39</v>
      </c>
      <c r="C15799" t="s">
        <v>13</v>
      </c>
      <c r="D15799" t="s">
        <v>7640</v>
      </c>
      <c r="E15799" t="s">
        <v>44</v>
      </c>
      <c r="F15799" t="s">
        <v>45</v>
      </c>
      <c r="G15799" s="1">
        <v>45636</v>
      </c>
      <c r="H15799">
        <v>58.13</v>
      </c>
      <c r="I15799" t="s">
        <v>25</v>
      </c>
      <c r="J15799" t="s">
        <v>18</v>
      </c>
      <c r="K15799">
        <v>3</v>
      </c>
      <c r="L15799" t="s">
        <v>18</v>
      </c>
      <c r="M15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800" spans="1:13" x14ac:dyDescent="0.2">
      <c r="A15800" t="s">
        <v>26838</v>
      </c>
      <c r="B15800">
        <v>46</v>
      </c>
      <c r="C15800" t="s">
        <v>27</v>
      </c>
      <c r="D15800" t="s">
        <v>8696</v>
      </c>
      <c r="E15800" t="s">
        <v>44</v>
      </c>
      <c r="F15800" t="s">
        <v>52</v>
      </c>
      <c r="G15800" s="1">
        <v>45691</v>
      </c>
      <c r="H15800">
        <v>86.25</v>
      </c>
      <c r="I15800" t="s">
        <v>49</v>
      </c>
      <c r="J15800" t="s">
        <v>19</v>
      </c>
      <c r="K15800">
        <v>4</v>
      </c>
      <c r="L15800" t="s">
        <v>18</v>
      </c>
      <c r="M15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801" spans="1:13" x14ac:dyDescent="0.2">
      <c r="A15801" t="s">
        <v>26839</v>
      </c>
      <c r="B15801">
        <v>24</v>
      </c>
      <c r="C15801" t="s">
        <v>21</v>
      </c>
      <c r="D15801" t="s">
        <v>3562</v>
      </c>
      <c r="E15801" t="s">
        <v>15</v>
      </c>
      <c r="F15801" t="s">
        <v>16</v>
      </c>
      <c r="G15801" s="1">
        <v>45514</v>
      </c>
      <c r="H15801">
        <v>323.43</v>
      </c>
      <c r="I15801" t="s">
        <v>17</v>
      </c>
      <c r="J15801" t="s">
        <v>19</v>
      </c>
      <c r="K15801">
        <v>2</v>
      </c>
      <c r="L15801" t="s">
        <v>18</v>
      </c>
      <c r="M15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802" spans="1:13" x14ac:dyDescent="0.2">
      <c r="A15802" t="s">
        <v>26840</v>
      </c>
      <c r="B15802">
        <v>38</v>
      </c>
      <c r="C15802" t="s">
        <v>27</v>
      </c>
      <c r="D15802" t="s">
        <v>21598</v>
      </c>
      <c r="E15802" t="s">
        <v>29</v>
      </c>
      <c r="F15802" t="s">
        <v>48</v>
      </c>
      <c r="G15802" s="1">
        <v>45400</v>
      </c>
      <c r="H15802">
        <v>336.42</v>
      </c>
      <c r="I15802" t="s">
        <v>49</v>
      </c>
      <c r="J15802" t="s">
        <v>19</v>
      </c>
      <c r="K15802">
        <v>5</v>
      </c>
      <c r="L15802" t="s">
        <v>19</v>
      </c>
      <c r="M15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803" spans="1:13" x14ac:dyDescent="0.2">
      <c r="A15803" t="s">
        <v>26841</v>
      </c>
      <c r="B15803">
        <v>22</v>
      </c>
      <c r="C15803" t="s">
        <v>27</v>
      </c>
      <c r="D15803" t="s">
        <v>6567</v>
      </c>
      <c r="E15803" t="s">
        <v>29</v>
      </c>
      <c r="F15803" t="s">
        <v>71</v>
      </c>
      <c r="G15803" s="1">
        <v>45656</v>
      </c>
      <c r="H15803">
        <v>146.66999999999999</v>
      </c>
      <c r="I15803" t="s">
        <v>49</v>
      </c>
      <c r="J15803" t="s">
        <v>18</v>
      </c>
      <c r="K15803">
        <v>1</v>
      </c>
      <c r="L15803" t="s">
        <v>19</v>
      </c>
      <c r="M15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804" spans="1:13" x14ac:dyDescent="0.2">
      <c r="A15804" t="s">
        <v>26842</v>
      </c>
      <c r="B15804">
        <v>55</v>
      </c>
      <c r="C15804" t="s">
        <v>21</v>
      </c>
      <c r="D15804" t="s">
        <v>4925</v>
      </c>
      <c r="E15804" t="s">
        <v>23</v>
      </c>
      <c r="F15804" t="s">
        <v>104</v>
      </c>
      <c r="G15804" s="1">
        <v>45544</v>
      </c>
      <c r="H15804">
        <v>370.3</v>
      </c>
      <c r="I15804" t="s">
        <v>31</v>
      </c>
      <c r="J15804" t="s">
        <v>18</v>
      </c>
      <c r="K15804">
        <v>2</v>
      </c>
      <c r="L15804" t="s">
        <v>18</v>
      </c>
      <c r="M15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805" spans="1:13" x14ac:dyDescent="0.2">
      <c r="A15805" t="s">
        <v>26843</v>
      </c>
      <c r="B15805">
        <v>20</v>
      </c>
      <c r="C15805" t="s">
        <v>27</v>
      </c>
      <c r="D15805" t="s">
        <v>11401</v>
      </c>
      <c r="E15805" t="s">
        <v>44</v>
      </c>
      <c r="F15805" t="s">
        <v>55</v>
      </c>
      <c r="G15805" s="1">
        <v>45542</v>
      </c>
      <c r="H15805">
        <v>143.12</v>
      </c>
      <c r="I15805" t="s">
        <v>25</v>
      </c>
      <c r="J15805" t="s">
        <v>19</v>
      </c>
      <c r="K15805">
        <v>4</v>
      </c>
      <c r="L15805" t="s">
        <v>19</v>
      </c>
      <c r="M15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806" spans="1:13" x14ac:dyDescent="0.2">
      <c r="A15806" t="s">
        <v>26844</v>
      </c>
      <c r="B15806">
        <v>22</v>
      </c>
      <c r="C15806" t="s">
        <v>21</v>
      </c>
      <c r="D15806" t="s">
        <v>26845</v>
      </c>
      <c r="E15806" t="s">
        <v>23</v>
      </c>
      <c r="F15806" t="s">
        <v>24</v>
      </c>
      <c r="G15806" s="1">
        <v>45625</v>
      </c>
      <c r="H15806">
        <v>175.02</v>
      </c>
      <c r="I15806" t="s">
        <v>31</v>
      </c>
      <c r="J15806" t="s">
        <v>18</v>
      </c>
      <c r="K15806">
        <v>5</v>
      </c>
      <c r="L15806" t="s">
        <v>18</v>
      </c>
      <c r="M15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807" spans="1:13" x14ac:dyDescent="0.2">
      <c r="A15807" t="s">
        <v>26846</v>
      </c>
      <c r="B15807">
        <v>19</v>
      </c>
      <c r="C15807" t="s">
        <v>13</v>
      </c>
      <c r="D15807" t="s">
        <v>94</v>
      </c>
      <c r="E15807" t="s">
        <v>23</v>
      </c>
      <c r="F15807" t="s">
        <v>24</v>
      </c>
      <c r="G15807" s="1">
        <v>45490</v>
      </c>
      <c r="H15807">
        <v>291.39999999999998</v>
      </c>
      <c r="I15807" t="s">
        <v>25</v>
      </c>
      <c r="J15807" t="s">
        <v>18</v>
      </c>
      <c r="K15807">
        <v>1</v>
      </c>
      <c r="L15807" t="s">
        <v>18</v>
      </c>
      <c r="M15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808" spans="1:13" x14ac:dyDescent="0.2">
      <c r="A15808" t="s">
        <v>26847</v>
      </c>
      <c r="B15808">
        <v>34</v>
      </c>
      <c r="C15808" t="s">
        <v>27</v>
      </c>
      <c r="D15808" t="s">
        <v>26848</v>
      </c>
      <c r="E15808" t="s">
        <v>23</v>
      </c>
      <c r="F15808" t="s">
        <v>24</v>
      </c>
      <c r="G15808" s="1">
        <v>45682</v>
      </c>
      <c r="H15808">
        <v>382.48</v>
      </c>
      <c r="I15808" t="s">
        <v>49</v>
      </c>
      <c r="J15808" t="s">
        <v>19</v>
      </c>
      <c r="K15808">
        <v>4</v>
      </c>
      <c r="L15808" t="s">
        <v>19</v>
      </c>
      <c r="M15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809" spans="1:13" x14ac:dyDescent="0.2">
      <c r="A15809" t="s">
        <v>26849</v>
      </c>
      <c r="B15809">
        <v>57</v>
      </c>
      <c r="C15809" t="s">
        <v>13</v>
      </c>
      <c r="D15809" t="s">
        <v>20665</v>
      </c>
      <c r="E15809" t="s">
        <v>15</v>
      </c>
      <c r="F15809" t="s">
        <v>65</v>
      </c>
      <c r="G15809" s="1">
        <v>45533</v>
      </c>
      <c r="H15809">
        <v>175.08</v>
      </c>
      <c r="I15809" t="s">
        <v>17</v>
      </c>
      <c r="J15809" t="s">
        <v>18</v>
      </c>
      <c r="K15809">
        <v>2</v>
      </c>
      <c r="L15809" t="s">
        <v>18</v>
      </c>
      <c r="M15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810" spans="1:13" x14ac:dyDescent="0.2">
      <c r="A15810" t="s">
        <v>26850</v>
      </c>
      <c r="B15810">
        <v>34</v>
      </c>
      <c r="C15810" t="s">
        <v>27</v>
      </c>
      <c r="D15810" t="s">
        <v>26851</v>
      </c>
      <c r="E15810" t="s">
        <v>44</v>
      </c>
      <c r="F15810" t="s">
        <v>99</v>
      </c>
      <c r="G15810" s="1">
        <v>45620</v>
      </c>
      <c r="H15810">
        <v>448.23</v>
      </c>
      <c r="I15810" t="s">
        <v>17</v>
      </c>
      <c r="J15810" t="s">
        <v>18</v>
      </c>
      <c r="K15810">
        <v>2</v>
      </c>
      <c r="L15810" t="s">
        <v>19</v>
      </c>
      <c r="M15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811" spans="1:13" x14ac:dyDescent="0.2">
      <c r="A15811" t="s">
        <v>26852</v>
      </c>
      <c r="B15811">
        <v>48</v>
      </c>
      <c r="C15811" t="s">
        <v>27</v>
      </c>
      <c r="D15811" t="s">
        <v>26853</v>
      </c>
      <c r="E15811" t="s">
        <v>29</v>
      </c>
      <c r="F15811" t="s">
        <v>48</v>
      </c>
      <c r="G15811" s="1">
        <v>45413</v>
      </c>
      <c r="H15811">
        <v>372.06</v>
      </c>
      <c r="I15811" t="s">
        <v>31</v>
      </c>
      <c r="J15811" t="s">
        <v>19</v>
      </c>
      <c r="K15811">
        <v>4</v>
      </c>
      <c r="L15811" t="s">
        <v>18</v>
      </c>
      <c r="M15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812" spans="1:13" x14ac:dyDescent="0.2">
      <c r="A15812" t="s">
        <v>26854</v>
      </c>
      <c r="B15812">
        <v>44</v>
      </c>
      <c r="C15812" t="s">
        <v>21</v>
      </c>
      <c r="D15812" t="s">
        <v>26855</v>
      </c>
      <c r="E15812" t="s">
        <v>44</v>
      </c>
      <c r="F15812" t="s">
        <v>52</v>
      </c>
      <c r="G15812" s="1">
        <v>45673</v>
      </c>
      <c r="H15812">
        <v>287.64</v>
      </c>
      <c r="I15812" t="s">
        <v>17</v>
      </c>
      <c r="J15812" t="s">
        <v>18</v>
      </c>
      <c r="K15812">
        <v>2</v>
      </c>
      <c r="L15812" t="s">
        <v>19</v>
      </c>
      <c r="M15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813" spans="1:13" x14ac:dyDescent="0.2">
      <c r="A15813" t="s">
        <v>26856</v>
      </c>
      <c r="B15813">
        <v>21</v>
      </c>
      <c r="C15813" t="s">
        <v>13</v>
      </c>
      <c r="D15813" t="s">
        <v>17550</v>
      </c>
      <c r="E15813" t="s">
        <v>15</v>
      </c>
      <c r="F15813" t="s">
        <v>16</v>
      </c>
      <c r="G15813" s="1">
        <v>45670</v>
      </c>
      <c r="H15813">
        <v>92.65</v>
      </c>
      <c r="I15813" t="s">
        <v>17</v>
      </c>
      <c r="J15813" t="s">
        <v>19</v>
      </c>
      <c r="K15813">
        <v>4</v>
      </c>
      <c r="L15813" t="s">
        <v>19</v>
      </c>
      <c r="M15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814" spans="1:13" x14ac:dyDescent="0.2">
      <c r="A15814" t="s">
        <v>26857</v>
      </c>
      <c r="B15814">
        <v>34</v>
      </c>
      <c r="C15814" t="s">
        <v>13</v>
      </c>
      <c r="D15814" t="s">
        <v>26858</v>
      </c>
      <c r="E15814" t="s">
        <v>44</v>
      </c>
      <c r="F15814" t="s">
        <v>55</v>
      </c>
      <c r="G15814" s="1">
        <v>45614</v>
      </c>
      <c r="H15814">
        <v>264.93</v>
      </c>
      <c r="I15814" t="s">
        <v>17</v>
      </c>
      <c r="J15814" t="s">
        <v>19</v>
      </c>
      <c r="K15814">
        <v>4</v>
      </c>
      <c r="L15814" t="s">
        <v>19</v>
      </c>
      <c r="M15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815" spans="1:13" x14ac:dyDescent="0.2">
      <c r="A15815" t="s">
        <v>26859</v>
      </c>
      <c r="B15815">
        <v>42</v>
      </c>
      <c r="C15815" t="s">
        <v>21</v>
      </c>
      <c r="D15815" t="s">
        <v>2054</v>
      </c>
      <c r="E15815" t="s">
        <v>44</v>
      </c>
      <c r="F15815" t="s">
        <v>99</v>
      </c>
      <c r="G15815" s="1">
        <v>45615</v>
      </c>
      <c r="H15815">
        <v>23.53</v>
      </c>
      <c r="I15815" t="s">
        <v>17</v>
      </c>
      <c r="J15815" t="s">
        <v>19</v>
      </c>
      <c r="K15815">
        <v>2</v>
      </c>
      <c r="L15815" t="s">
        <v>18</v>
      </c>
      <c r="M15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816" spans="1:13" x14ac:dyDescent="0.2">
      <c r="A15816" t="s">
        <v>26860</v>
      </c>
      <c r="B15816">
        <v>19</v>
      </c>
      <c r="C15816" t="s">
        <v>13</v>
      </c>
      <c r="D15816" t="s">
        <v>21755</v>
      </c>
      <c r="E15816" t="s">
        <v>15</v>
      </c>
      <c r="F15816" t="s">
        <v>16</v>
      </c>
      <c r="G15816" s="1">
        <v>45380</v>
      </c>
      <c r="H15816">
        <v>394.16</v>
      </c>
      <c r="I15816" t="s">
        <v>49</v>
      </c>
      <c r="J15816" t="s">
        <v>18</v>
      </c>
      <c r="K15816">
        <v>1</v>
      </c>
      <c r="L15816" t="s">
        <v>19</v>
      </c>
      <c r="M15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817" spans="1:13" x14ac:dyDescent="0.2">
      <c r="A15817" t="s">
        <v>26861</v>
      </c>
      <c r="B15817">
        <v>33</v>
      </c>
      <c r="C15817" t="s">
        <v>27</v>
      </c>
      <c r="D15817" t="s">
        <v>26862</v>
      </c>
      <c r="E15817" t="s">
        <v>23</v>
      </c>
      <c r="F15817" t="s">
        <v>68</v>
      </c>
      <c r="G15817" s="1">
        <v>45655</v>
      </c>
      <c r="H15817">
        <v>280.12</v>
      </c>
      <c r="I15817" t="s">
        <v>31</v>
      </c>
      <c r="J15817" t="s">
        <v>19</v>
      </c>
      <c r="K15817">
        <v>4</v>
      </c>
      <c r="L15817" t="s">
        <v>18</v>
      </c>
      <c r="M15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818" spans="1:13" x14ac:dyDescent="0.2">
      <c r="A15818" t="s">
        <v>26863</v>
      </c>
      <c r="B15818">
        <v>48</v>
      </c>
      <c r="C15818" t="s">
        <v>21</v>
      </c>
      <c r="D15818" t="s">
        <v>26864</v>
      </c>
      <c r="E15818" t="s">
        <v>29</v>
      </c>
      <c r="F15818" t="s">
        <v>48</v>
      </c>
      <c r="G15818" s="1">
        <v>45667</v>
      </c>
      <c r="H15818">
        <v>452.08</v>
      </c>
      <c r="I15818" t="s">
        <v>31</v>
      </c>
      <c r="J15818" t="s">
        <v>18</v>
      </c>
      <c r="K15818">
        <v>5</v>
      </c>
      <c r="L15818" t="s">
        <v>19</v>
      </c>
      <c r="M15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819" spans="1:13" x14ac:dyDescent="0.2">
      <c r="A15819" t="s">
        <v>26865</v>
      </c>
      <c r="B15819">
        <v>48</v>
      </c>
      <c r="C15819" t="s">
        <v>13</v>
      </c>
      <c r="D15819" t="s">
        <v>26866</v>
      </c>
      <c r="E15819" t="s">
        <v>29</v>
      </c>
      <c r="F15819" t="s">
        <v>82</v>
      </c>
      <c r="G15819" s="1">
        <v>45551</v>
      </c>
      <c r="H15819">
        <v>258.74</v>
      </c>
      <c r="I15819" t="s">
        <v>49</v>
      </c>
      <c r="J15819" t="s">
        <v>19</v>
      </c>
      <c r="K15819">
        <v>5</v>
      </c>
      <c r="L15819" t="s">
        <v>19</v>
      </c>
      <c r="M15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820" spans="1:13" x14ac:dyDescent="0.2">
      <c r="A15820" t="s">
        <v>26867</v>
      </c>
      <c r="B15820">
        <v>60</v>
      </c>
      <c r="C15820" t="s">
        <v>13</v>
      </c>
      <c r="D15820" t="s">
        <v>26868</v>
      </c>
      <c r="E15820" t="s">
        <v>29</v>
      </c>
      <c r="F15820" t="s">
        <v>48</v>
      </c>
      <c r="G15820" s="1">
        <v>45604</v>
      </c>
      <c r="H15820">
        <v>349.69</v>
      </c>
      <c r="I15820" t="s">
        <v>49</v>
      </c>
      <c r="J15820" t="s">
        <v>18</v>
      </c>
      <c r="K15820">
        <v>3</v>
      </c>
      <c r="L15820" t="s">
        <v>18</v>
      </c>
      <c r="M15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821" spans="1:13" x14ac:dyDescent="0.2">
      <c r="A15821" t="s">
        <v>26869</v>
      </c>
      <c r="B15821">
        <v>35</v>
      </c>
      <c r="C15821" t="s">
        <v>27</v>
      </c>
      <c r="D15821" t="s">
        <v>26870</v>
      </c>
      <c r="E15821" t="s">
        <v>44</v>
      </c>
      <c r="F15821" t="s">
        <v>52</v>
      </c>
      <c r="G15821" s="1">
        <v>45579</v>
      </c>
      <c r="H15821">
        <v>22.23</v>
      </c>
      <c r="I15821" t="s">
        <v>17</v>
      </c>
      <c r="J15821" t="s">
        <v>19</v>
      </c>
      <c r="K15821">
        <v>4</v>
      </c>
      <c r="L15821" t="s">
        <v>18</v>
      </c>
      <c r="M15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822" spans="1:13" x14ac:dyDescent="0.2">
      <c r="A15822" t="s">
        <v>26871</v>
      </c>
      <c r="B15822">
        <v>57</v>
      </c>
      <c r="C15822" t="s">
        <v>27</v>
      </c>
      <c r="D15822" t="s">
        <v>26872</v>
      </c>
      <c r="E15822" t="s">
        <v>29</v>
      </c>
      <c r="F15822" t="s">
        <v>30</v>
      </c>
      <c r="G15822" s="1">
        <v>45520</v>
      </c>
      <c r="H15822">
        <v>419.61</v>
      </c>
      <c r="I15822" t="s">
        <v>49</v>
      </c>
      <c r="J15822" t="s">
        <v>18</v>
      </c>
      <c r="K15822">
        <v>1</v>
      </c>
      <c r="L15822" t="s">
        <v>18</v>
      </c>
      <c r="M15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823" spans="1:13" x14ac:dyDescent="0.2">
      <c r="A15823" t="s">
        <v>26873</v>
      </c>
      <c r="B15823">
        <v>49</v>
      </c>
      <c r="C15823" t="s">
        <v>21</v>
      </c>
      <c r="D15823" t="s">
        <v>13792</v>
      </c>
      <c r="E15823" t="s">
        <v>23</v>
      </c>
      <c r="F15823" t="s">
        <v>68</v>
      </c>
      <c r="G15823" s="1">
        <v>45648</v>
      </c>
      <c r="H15823">
        <v>27.89</v>
      </c>
      <c r="I15823" t="s">
        <v>49</v>
      </c>
      <c r="J15823" t="s">
        <v>18</v>
      </c>
      <c r="K15823">
        <v>1</v>
      </c>
      <c r="L15823" t="s">
        <v>19</v>
      </c>
      <c r="M15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824" spans="1:13" x14ac:dyDescent="0.2">
      <c r="A15824" t="s">
        <v>26874</v>
      </c>
      <c r="B15824">
        <v>44</v>
      </c>
      <c r="C15824" t="s">
        <v>21</v>
      </c>
      <c r="D15824" t="s">
        <v>26875</v>
      </c>
      <c r="E15824" t="s">
        <v>29</v>
      </c>
      <c r="F15824" t="s">
        <v>82</v>
      </c>
      <c r="G15824" s="1">
        <v>45347</v>
      </c>
      <c r="H15824">
        <v>420.42</v>
      </c>
      <c r="I15824" t="s">
        <v>31</v>
      </c>
      <c r="J15824" t="s">
        <v>18</v>
      </c>
      <c r="K15824">
        <v>4</v>
      </c>
      <c r="L15824" t="s">
        <v>18</v>
      </c>
      <c r="M15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825" spans="1:13" x14ac:dyDescent="0.2">
      <c r="A15825" t="s">
        <v>26876</v>
      </c>
      <c r="B15825">
        <v>42</v>
      </c>
      <c r="C15825" t="s">
        <v>27</v>
      </c>
      <c r="D15825" t="s">
        <v>16327</v>
      </c>
      <c r="E15825" t="s">
        <v>44</v>
      </c>
      <c r="F15825" t="s">
        <v>55</v>
      </c>
      <c r="G15825" s="1">
        <v>45584</v>
      </c>
      <c r="H15825">
        <v>129.16999999999999</v>
      </c>
      <c r="I15825" t="s">
        <v>31</v>
      </c>
      <c r="J15825" t="s">
        <v>18</v>
      </c>
      <c r="K15825">
        <v>1</v>
      </c>
      <c r="L15825" t="s">
        <v>18</v>
      </c>
      <c r="M15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826" spans="1:13" x14ac:dyDescent="0.2">
      <c r="A15826" t="s">
        <v>26877</v>
      </c>
      <c r="B15826">
        <v>48</v>
      </c>
      <c r="C15826" t="s">
        <v>21</v>
      </c>
      <c r="D15826" t="s">
        <v>26878</v>
      </c>
      <c r="E15826" t="s">
        <v>15</v>
      </c>
      <c r="F15826" t="s">
        <v>16</v>
      </c>
      <c r="G15826" s="1">
        <v>45557</v>
      </c>
      <c r="H15826">
        <v>290.19</v>
      </c>
      <c r="I15826" t="s">
        <v>17</v>
      </c>
      <c r="J15826" t="s">
        <v>19</v>
      </c>
      <c r="K15826">
        <v>2</v>
      </c>
      <c r="L15826" t="s">
        <v>18</v>
      </c>
      <c r="M15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827" spans="1:13" x14ac:dyDescent="0.2">
      <c r="A15827" t="s">
        <v>26879</v>
      </c>
      <c r="B15827">
        <v>54</v>
      </c>
      <c r="C15827" t="s">
        <v>21</v>
      </c>
      <c r="D15827" t="s">
        <v>26880</v>
      </c>
      <c r="E15827" t="s">
        <v>29</v>
      </c>
      <c r="F15827" t="s">
        <v>30</v>
      </c>
      <c r="G15827" s="1">
        <v>45636</v>
      </c>
      <c r="H15827">
        <v>220.08</v>
      </c>
      <c r="I15827" t="s">
        <v>25</v>
      </c>
      <c r="J15827" t="s">
        <v>18</v>
      </c>
      <c r="K15827">
        <v>2</v>
      </c>
      <c r="L15827" t="s">
        <v>18</v>
      </c>
      <c r="M15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828" spans="1:13" x14ac:dyDescent="0.2">
      <c r="A15828" t="s">
        <v>26881</v>
      </c>
      <c r="B15828">
        <v>18</v>
      </c>
      <c r="C15828" t="s">
        <v>27</v>
      </c>
      <c r="D15828" t="s">
        <v>26882</v>
      </c>
      <c r="E15828" t="s">
        <v>23</v>
      </c>
      <c r="F15828" t="s">
        <v>24</v>
      </c>
      <c r="G15828" s="1">
        <v>45417</v>
      </c>
      <c r="H15828">
        <v>16.66</v>
      </c>
      <c r="I15828" t="s">
        <v>49</v>
      </c>
      <c r="J15828" t="s">
        <v>18</v>
      </c>
      <c r="K15828">
        <v>2</v>
      </c>
      <c r="L15828" t="s">
        <v>18</v>
      </c>
      <c r="M15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829" spans="1:13" x14ac:dyDescent="0.2">
      <c r="A15829" t="s">
        <v>26883</v>
      </c>
      <c r="B15829">
        <v>22</v>
      </c>
      <c r="C15829" t="s">
        <v>13</v>
      </c>
      <c r="D15829" t="s">
        <v>26884</v>
      </c>
      <c r="E15829" t="s">
        <v>44</v>
      </c>
      <c r="F15829" t="s">
        <v>52</v>
      </c>
      <c r="G15829" s="1">
        <v>45579</v>
      </c>
      <c r="H15829">
        <v>273.55</v>
      </c>
      <c r="I15829" t="s">
        <v>17</v>
      </c>
      <c r="J15829" t="s">
        <v>19</v>
      </c>
      <c r="K15829">
        <v>5</v>
      </c>
      <c r="L15829" t="s">
        <v>19</v>
      </c>
      <c r="M15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830" spans="1:13" x14ac:dyDescent="0.2">
      <c r="A15830" t="s">
        <v>26885</v>
      </c>
      <c r="B15830">
        <v>20</v>
      </c>
      <c r="C15830" t="s">
        <v>13</v>
      </c>
      <c r="D15830" t="s">
        <v>26886</v>
      </c>
      <c r="E15830" t="s">
        <v>15</v>
      </c>
      <c r="F15830" t="s">
        <v>65</v>
      </c>
      <c r="G15830" s="1">
        <v>45529</v>
      </c>
      <c r="H15830">
        <v>401.74</v>
      </c>
      <c r="I15830" t="s">
        <v>31</v>
      </c>
      <c r="J15830" t="s">
        <v>19</v>
      </c>
      <c r="K15830">
        <v>5</v>
      </c>
      <c r="L15830" t="s">
        <v>18</v>
      </c>
      <c r="M15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831" spans="1:13" x14ac:dyDescent="0.2">
      <c r="A15831" t="s">
        <v>26887</v>
      </c>
      <c r="B15831">
        <v>58</v>
      </c>
      <c r="C15831" t="s">
        <v>27</v>
      </c>
      <c r="D15831" t="s">
        <v>26888</v>
      </c>
      <c r="E15831" t="s">
        <v>23</v>
      </c>
      <c r="F15831" t="s">
        <v>104</v>
      </c>
      <c r="G15831" s="1">
        <v>45530</v>
      </c>
      <c r="H15831">
        <v>166.48</v>
      </c>
      <c r="I15831" t="s">
        <v>49</v>
      </c>
      <c r="J15831" t="s">
        <v>18</v>
      </c>
      <c r="K15831">
        <v>3</v>
      </c>
      <c r="L15831" t="s">
        <v>19</v>
      </c>
      <c r="M15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832" spans="1:13" x14ac:dyDescent="0.2">
      <c r="A15832" t="s">
        <v>26889</v>
      </c>
      <c r="B15832">
        <v>50</v>
      </c>
      <c r="C15832" t="s">
        <v>13</v>
      </c>
      <c r="D15832" t="s">
        <v>1028</v>
      </c>
      <c r="E15832" t="s">
        <v>29</v>
      </c>
      <c r="F15832" t="s">
        <v>30</v>
      </c>
      <c r="G15832" s="1">
        <v>45429</v>
      </c>
      <c r="H15832">
        <v>293.82</v>
      </c>
      <c r="I15832" t="s">
        <v>17</v>
      </c>
      <c r="J15832" t="s">
        <v>19</v>
      </c>
      <c r="K15832">
        <v>2</v>
      </c>
      <c r="L15832" t="s">
        <v>19</v>
      </c>
      <c r="M15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833" spans="1:13" x14ac:dyDescent="0.2">
      <c r="A15833" t="s">
        <v>26890</v>
      </c>
      <c r="B15833">
        <v>30</v>
      </c>
      <c r="C15833" t="s">
        <v>13</v>
      </c>
      <c r="D15833" t="s">
        <v>2426</v>
      </c>
      <c r="E15833" t="s">
        <v>15</v>
      </c>
      <c r="F15833" t="s">
        <v>16</v>
      </c>
      <c r="G15833" s="1">
        <v>45448</v>
      </c>
      <c r="H15833">
        <v>437.08</v>
      </c>
      <c r="I15833" t="s">
        <v>31</v>
      </c>
      <c r="J15833" t="s">
        <v>19</v>
      </c>
      <c r="K15833">
        <v>4</v>
      </c>
      <c r="L15833" t="s">
        <v>18</v>
      </c>
      <c r="M15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834" spans="1:13" x14ac:dyDescent="0.2">
      <c r="A15834" t="s">
        <v>26891</v>
      </c>
      <c r="B15834">
        <v>49</v>
      </c>
      <c r="C15834" t="s">
        <v>13</v>
      </c>
      <c r="D15834" t="s">
        <v>3384</v>
      </c>
      <c r="E15834" t="s">
        <v>44</v>
      </c>
      <c r="F15834" t="s">
        <v>99</v>
      </c>
      <c r="G15834" s="1">
        <v>45513</v>
      </c>
      <c r="H15834">
        <v>349.59</v>
      </c>
      <c r="I15834" t="s">
        <v>49</v>
      </c>
      <c r="J15834" t="s">
        <v>19</v>
      </c>
      <c r="K15834">
        <v>5</v>
      </c>
      <c r="L15834" t="s">
        <v>19</v>
      </c>
      <c r="M15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835" spans="1:13" x14ac:dyDescent="0.2">
      <c r="A15835" t="s">
        <v>26892</v>
      </c>
      <c r="B15835">
        <v>32</v>
      </c>
      <c r="C15835" t="s">
        <v>27</v>
      </c>
      <c r="D15835" t="s">
        <v>10831</v>
      </c>
      <c r="E15835" t="s">
        <v>23</v>
      </c>
      <c r="F15835" t="s">
        <v>24</v>
      </c>
      <c r="G15835" s="1">
        <v>45353</v>
      </c>
      <c r="H15835">
        <v>399.81</v>
      </c>
      <c r="I15835" t="s">
        <v>49</v>
      </c>
      <c r="J15835" t="s">
        <v>19</v>
      </c>
      <c r="K15835">
        <v>3</v>
      </c>
      <c r="L15835" t="s">
        <v>18</v>
      </c>
      <c r="M15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836" spans="1:13" x14ac:dyDescent="0.2">
      <c r="A15836" t="s">
        <v>26893</v>
      </c>
      <c r="B15836">
        <v>48</v>
      </c>
      <c r="C15836" t="s">
        <v>27</v>
      </c>
      <c r="D15836" t="s">
        <v>26588</v>
      </c>
      <c r="E15836" t="s">
        <v>15</v>
      </c>
      <c r="F15836" t="s">
        <v>65</v>
      </c>
      <c r="G15836" s="1">
        <v>45370</v>
      </c>
      <c r="H15836">
        <v>370.83</v>
      </c>
      <c r="I15836" t="s">
        <v>17</v>
      </c>
      <c r="J15836" t="s">
        <v>19</v>
      </c>
      <c r="K15836">
        <v>4</v>
      </c>
      <c r="L15836" t="s">
        <v>18</v>
      </c>
      <c r="M15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837" spans="1:13" x14ac:dyDescent="0.2">
      <c r="A15837" t="s">
        <v>26894</v>
      </c>
      <c r="B15837">
        <v>45</v>
      </c>
      <c r="C15837" t="s">
        <v>27</v>
      </c>
      <c r="D15837" t="s">
        <v>26895</v>
      </c>
      <c r="E15837" t="s">
        <v>44</v>
      </c>
      <c r="F15837" t="s">
        <v>55</v>
      </c>
      <c r="G15837" s="1">
        <v>45653</v>
      </c>
      <c r="H15837">
        <v>454.36</v>
      </c>
      <c r="I15837" t="s">
        <v>25</v>
      </c>
      <c r="J15837" t="s">
        <v>18</v>
      </c>
      <c r="K15837">
        <v>4</v>
      </c>
      <c r="L15837" t="s">
        <v>19</v>
      </c>
      <c r="M15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838" spans="1:13" x14ac:dyDescent="0.2">
      <c r="A15838" t="s">
        <v>26896</v>
      </c>
      <c r="B15838">
        <v>53</v>
      </c>
      <c r="C15838" t="s">
        <v>13</v>
      </c>
      <c r="D15838" t="s">
        <v>26897</v>
      </c>
      <c r="E15838" t="s">
        <v>44</v>
      </c>
      <c r="F15838" t="s">
        <v>99</v>
      </c>
      <c r="G15838" s="1">
        <v>45523</v>
      </c>
      <c r="H15838">
        <v>268.14</v>
      </c>
      <c r="I15838" t="s">
        <v>31</v>
      </c>
      <c r="J15838" t="s">
        <v>18</v>
      </c>
      <c r="K15838">
        <v>5</v>
      </c>
      <c r="L15838" t="s">
        <v>18</v>
      </c>
      <c r="M15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839" spans="1:13" x14ac:dyDescent="0.2">
      <c r="A15839" t="s">
        <v>26898</v>
      </c>
      <c r="B15839">
        <v>45</v>
      </c>
      <c r="C15839" t="s">
        <v>27</v>
      </c>
      <c r="D15839" t="s">
        <v>13051</v>
      </c>
      <c r="E15839" t="s">
        <v>29</v>
      </c>
      <c r="F15839" t="s">
        <v>71</v>
      </c>
      <c r="G15839" s="1">
        <v>45538</v>
      </c>
      <c r="H15839">
        <v>254.14</v>
      </c>
      <c r="I15839" t="s">
        <v>25</v>
      </c>
      <c r="J15839" t="s">
        <v>18</v>
      </c>
      <c r="K15839">
        <v>1</v>
      </c>
      <c r="L15839" t="s">
        <v>19</v>
      </c>
      <c r="M15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840" spans="1:13" x14ac:dyDescent="0.2">
      <c r="A15840" t="s">
        <v>26899</v>
      </c>
      <c r="B15840">
        <v>58</v>
      </c>
      <c r="C15840" t="s">
        <v>27</v>
      </c>
      <c r="D15840" t="s">
        <v>3699</v>
      </c>
      <c r="E15840" t="s">
        <v>44</v>
      </c>
      <c r="F15840" t="s">
        <v>55</v>
      </c>
      <c r="G15840" s="1">
        <v>45413</v>
      </c>
      <c r="H15840">
        <v>328.11</v>
      </c>
      <c r="I15840" t="s">
        <v>31</v>
      </c>
      <c r="J15840" t="s">
        <v>19</v>
      </c>
      <c r="K15840">
        <v>3</v>
      </c>
      <c r="L15840" t="s">
        <v>18</v>
      </c>
      <c r="M15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841" spans="1:13" x14ac:dyDescent="0.2">
      <c r="A15841" t="s">
        <v>26900</v>
      </c>
      <c r="B15841">
        <v>58</v>
      </c>
      <c r="C15841" t="s">
        <v>27</v>
      </c>
      <c r="D15841" t="s">
        <v>26901</v>
      </c>
      <c r="E15841" t="s">
        <v>44</v>
      </c>
      <c r="F15841" t="s">
        <v>99</v>
      </c>
      <c r="G15841" s="1">
        <v>45675</v>
      </c>
      <c r="H15841">
        <v>468.03</v>
      </c>
      <c r="I15841" t="s">
        <v>31</v>
      </c>
      <c r="J15841" t="s">
        <v>19</v>
      </c>
      <c r="K15841">
        <v>1</v>
      </c>
      <c r="L15841" t="s">
        <v>19</v>
      </c>
      <c r="M15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842" spans="1:13" x14ac:dyDescent="0.2">
      <c r="A15842" t="s">
        <v>26902</v>
      </c>
      <c r="B15842">
        <v>55</v>
      </c>
      <c r="C15842" t="s">
        <v>13</v>
      </c>
      <c r="D15842" t="s">
        <v>26903</v>
      </c>
      <c r="E15842" t="s">
        <v>29</v>
      </c>
      <c r="F15842" t="s">
        <v>48</v>
      </c>
      <c r="G15842" s="1">
        <v>45341</v>
      </c>
      <c r="H15842">
        <v>155.29</v>
      </c>
      <c r="I15842" t="s">
        <v>49</v>
      </c>
      <c r="J15842" t="s">
        <v>18</v>
      </c>
      <c r="K15842">
        <v>5</v>
      </c>
      <c r="L15842" t="s">
        <v>18</v>
      </c>
      <c r="M15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843" spans="1:13" x14ac:dyDescent="0.2">
      <c r="A15843" t="s">
        <v>26904</v>
      </c>
      <c r="B15843">
        <v>33</v>
      </c>
      <c r="C15843" t="s">
        <v>21</v>
      </c>
      <c r="D15843" t="s">
        <v>26905</v>
      </c>
      <c r="E15843" t="s">
        <v>23</v>
      </c>
      <c r="F15843" t="s">
        <v>104</v>
      </c>
      <c r="G15843" s="1">
        <v>45514</v>
      </c>
      <c r="H15843">
        <v>373.07</v>
      </c>
      <c r="I15843" t="s">
        <v>17</v>
      </c>
      <c r="J15843" t="s">
        <v>19</v>
      </c>
      <c r="K15843">
        <v>2</v>
      </c>
      <c r="L15843" t="s">
        <v>19</v>
      </c>
      <c r="M15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844" spans="1:13" x14ac:dyDescent="0.2">
      <c r="A15844" t="s">
        <v>26906</v>
      </c>
      <c r="B15844">
        <v>41</v>
      </c>
      <c r="C15844" t="s">
        <v>13</v>
      </c>
      <c r="D15844" t="s">
        <v>323</v>
      </c>
      <c r="E15844" t="s">
        <v>44</v>
      </c>
      <c r="F15844" t="s">
        <v>45</v>
      </c>
      <c r="G15844" s="1">
        <v>45657</v>
      </c>
      <c r="H15844">
        <v>254.75</v>
      </c>
      <c r="I15844" t="s">
        <v>49</v>
      </c>
      <c r="J15844" t="s">
        <v>18</v>
      </c>
      <c r="K15844">
        <v>5</v>
      </c>
      <c r="L15844" t="s">
        <v>18</v>
      </c>
      <c r="M15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845" spans="1:13" x14ac:dyDescent="0.2">
      <c r="A15845" t="s">
        <v>26907</v>
      </c>
      <c r="B15845">
        <v>43</v>
      </c>
      <c r="C15845" t="s">
        <v>21</v>
      </c>
      <c r="D15845" t="s">
        <v>2281</v>
      </c>
      <c r="E15845" t="s">
        <v>44</v>
      </c>
      <c r="F15845" t="s">
        <v>55</v>
      </c>
      <c r="G15845" s="1">
        <v>45683</v>
      </c>
      <c r="H15845">
        <v>233.14</v>
      </c>
      <c r="I15845" t="s">
        <v>25</v>
      </c>
      <c r="J15845" t="s">
        <v>18</v>
      </c>
      <c r="K15845">
        <v>1</v>
      </c>
      <c r="L15845" t="s">
        <v>19</v>
      </c>
      <c r="M15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846" spans="1:13" x14ac:dyDescent="0.2">
      <c r="A15846" t="s">
        <v>26908</v>
      </c>
      <c r="B15846">
        <v>51</v>
      </c>
      <c r="C15846" t="s">
        <v>21</v>
      </c>
      <c r="D15846" t="s">
        <v>26909</v>
      </c>
      <c r="E15846" t="s">
        <v>29</v>
      </c>
      <c r="F15846" t="s">
        <v>30</v>
      </c>
      <c r="G15846" s="1">
        <v>45430</v>
      </c>
      <c r="H15846">
        <v>453.76</v>
      </c>
      <c r="I15846" t="s">
        <v>49</v>
      </c>
      <c r="J15846" t="s">
        <v>18</v>
      </c>
      <c r="K15846">
        <v>4</v>
      </c>
      <c r="L15846" t="s">
        <v>18</v>
      </c>
      <c r="M15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847" spans="1:13" x14ac:dyDescent="0.2">
      <c r="A15847" t="s">
        <v>26910</v>
      </c>
      <c r="B15847">
        <v>45</v>
      </c>
      <c r="C15847" t="s">
        <v>13</v>
      </c>
      <c r="D15847" t="s">
        <v>26911</v>
      </c>
      <c r="E15847" t="s">
        <v>23</v>
      </c>
      <c r="F15847" t="s">
        <v>24</v>
      </c>
      <c r="G15847" s="1">
        <v>45669</v>
      </c>
      <c r="H15847">
        <v>260.02</v>
      </c>
      <c r="I15847" t="s">
        <v>25</v>
      </c>
      <c r="J15847" t="s">
        <v>18</v>
      </c>
      <c r="K15847">
        <v>5</v>
      </c>
      <c r="L15847" t="s">
        <v>19</v>
      </c>
      <c r="M15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848" spans="1:13" x14ac:dyDescent="0.2">
      <c r="A15848" t="s">
        <v>26912</v>
      </c>
      <c r="B15848">
        <v>34</v>
      </c>
      <c r="C15848" t="s">
        <v>21</v>
      </c>
      <c r="D15848" t="s">
        <v>26913</v>
      </c>
      <c r="E15848" t="s">
        <v>23</v>
      </c>
      <c r="F15848" t="s">
        <v>60</v>
      </c>
      <c r="G15848" s="1">
        <v>45659</v>
      </c>
      <c r="H15848">
        <v>178.44</v>
      </c>
      <c r="I15848" t="s">
        <v>17</v>
      </c>
      <c r="J15848" t="s">
        <v>19</v>
      </c>
      <c r="K15848">
        <v>1</v>
      </c>
      <c r="L15848" t="s">
        <v>19</v>
      </c>
      <c r="M15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849" spans="1:13" x14ac:dyDescent="0.2">
      <c r="A15849" t="s">
        <v>26914</v>
      </c>
      <c r="B15849">
        <v>20</v>
      </c>
      <c r="C15849" t="s">
        <v>13</v>
      </c>
      <c r="D15849" t="s">
        <v>26915</v>
      </c>
      <c r="E15849" t="s">
        <v>15</v>
      </c>
      <c r="F15849" t="s">
        <v>16</v>
      </c>
      <c r="G15849" s="1">
        <v>45477</v>
      </c>
      <c r="H15849">
        <v>359.03</v>
      </c>
      <c r="I15849" t="s">
        <v>17</v>
      </c>
      <c r="J15849" t="s">
        <v>19</v>
      </c>
      <c r="K15849">
        <v>5</v>
      </c>
      <c r="L15849" t="s">
        <v>19</v>
      </c>
      <c r="M15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850" spans="1:13" x14ac:dyDescent="0.2">
      <c r="A15850" t="s">
        <v>26916</v>
      </c>
      <c r="B15850">
        <v>47</v>
      </c>
      <c r="C15850" t="s">
        <v>21</v>
      </c>
      <c r="D15850" t="s">
        <v>7798</v>
      </c>
      <c r="E15850" t="s">
        <v>44</v>
      </c>
      <c r="F15850" t="s">
        <v>45</v>
      </c>
      <c r="G15850" s="1">
        <v>45471</v>
      </c>
      <c r="H15850">
        <v>91.15</v>
      </c>
      <c r="I15850" t="s">
        <v>17</v>
      </c>
      <c r="J15850" t="s">
        <v>19</v>
      </c>
      <c r="K15850">
        <v>5</v>
      </c>
      <c r="L15850" t="s">
        <v>19</v>
      </c>
      <c r="M15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851" spans="1:13" x14ac:dyDescent="0.2">
      <c r="A15851" t="s">
        <v>26917</v>
      </c>
      <c r="B15851">
        <v>28</v>
      </c>
      <c r="C15851" t="s">
        <v>13</v>
      </c>
      <c r="D15851" t="s">
        <v>8859</v>
      </c>
      <c r="E15851" t="s">
        <v>44</v>
      </c>
      <c r="F15851" t="s">
        <v>99</v>
      </c>
      <c r="G15851" s="1">
        <v>45543</v>
      </c>
      <c r="H15851">
        <v>146.76</v>
      </c>
      <c r="I15851" t="s">
        <v>31</v>
      </c>
      <c r="J15851" t="s">
        <v>18</v>
      </c>
      <c r="K15851">
        <v>3</v>
      </c>
      <c r="L15851" t="s">
        <v>18</v>
      </c>
      <c r="M15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852" spans="1:13" x14ac:dyDescent="0.2">
      <c r="A15852" t="s">
        <v>26918</v>
      </c>
      <c r="B15852">
        <v>60</v>
      </c>
      <c r="C15852" t="s">
        <v>13</v>
      </c>
      <c r="D15852" t="s">
        <v>12126</v>
      </c>
      <c r="E15852" t="s">
        <v>44</v>
      </c>
      <c r="F15852" t="s">
        <v>55</v>
      </c>
      <c r="G15852" s="1">
        <v>45565</v>
      </c>
      <c r="H15852">
        <v>380.59</v>
      </c>
      <c r="I15852" t="s">
        <v>49</v>
      </c>
      <c r="J15852" t="s">
        <v>18</v>
      </c>
      <c r="K15852">
        <v>4</v>
      </c>
      <c r="L15852" t="s">
        <v>19</v>
      </c>
      <c r="M15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853" spans="1:13" x14ac:dyDescent="0.2">
      <c r="A15853" t="s">
        <v>26919</v>
      </c>
      <c r="B15853">
        <v>33</v>
      </c>
      <c r="C15853" t="s">
        <v>21</v>
      </c>
      <c r="D15853" t="s">
        <v>26920</v>
      </c>
      <c r="E15853" t="s">
        <v>15</v>
      </c>
      <c r="F15853" t="s">
        <v>39</v>
      </c>
      <c r="G15853" s="1">
        <v>45402</v>
      </c>
      <c r="H15853">
        <v>357</v>
      </c>
      <c r="I15853" t="s">
        <v>17</v>
      </c>
      <c r="J15853" t="s">
        <v>18</v>
      </c>
      <c r="K15853">
        <v>3</v>
      </c>
      <c r="L15853" t="s">
        <v>19</v>
      </c>
      <c r="M15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854" spans="1:13" x14ac:dyDescent="0.2">
      <c r="A15854" t="s">
        <v>26921</v>
      </c>
      <c r="B15854">
        <v>38</v>
      </c>
      <c r="C15854" t="s">
        <v>27</v>
      </c>
      <c r="D15854" t="s">
        <v>26922</v>
      </c>
      <c r="E15854" t="s">
        <v>29</v>
      </c>
      <c r="F15854" t="s">
        <v>82</v>
      </c>
      <c r="G15854" s="1">
        <v>45423</v>
      </c>
      <c r="H15854">
        <v>205.23</v>
      </c>
      <c r="I15854" t="s">
        <v>49</v>
      </c>
      <c r="J15854" t="s">
        <v>19</v>
      </c>
      <c r="K15854">
        <v>3</v>
      </c>
      <c r="L15854" t="s">
        <v>19</v>
      </c>
      <c r="M15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855" spans="1:13" x14ac:dyDescent="0.2">
      <c r="A15855" t="s">
        <v>26923</v>
      </c>
      <c r="B15855">
        <v>58</v>
      </c>
      <c r="C15855" t="s">
        <v>21</v>
      </c>
      <c r="D15855" t="s">
        <v>1520</v>
      </c>
      <c r="E15855" t="s">
        <v>29</v>
      </c>
      <c r="F15855" t="s">
        <v>30</v>
      </c>
      <c r="G15855" s="1">
        <v>45600</v>
      </c>
      <c r="H15855">
        <v>445.01</v>
      </c>
      <c r="I15855" t="s">
        <v>49</v>
      </c>
      <c r="J15855" t="s">
        <v>19</v>
      </c>
      <c r="K15855">
        <v>2</v>
      </c>
      <c r="L15855" t="s">
        <v>18</v>
      </c>
      <c r="M15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856" spans="1:13" x14ac:dyDescent="0.2">
      <c r="A15856" t="s">
        <v>26924</v>
      </c>
      <c r="B15856">
        <v>33</v>
      </c>
      <c r="C15856" t="s">
        <v>21</v>
      </c>
      <c r="D15856" t="s">
        <v>24548</v>
      </c>
      <c r="E15856" t="s">
        <v>44</v>
      </c>
      <c r="F15856" t="s">
        <v>99</v>
      </c>
      <c r="G15856" s="1">
        <v>45645</v>
      </c>
      <c r="H15856">
        <v>463.23</v>
      </c>
      <c r="I15856" t="s">
        <v>31</v>
      </c>
      <c r="J15856" t="s">
        <v>18</v>
      </c>
      <c r="K15856">
        <v>3</v>
      </c>
      <c r="L15856" t="s">
        <v>19</v>
      </c>
      <c r="M15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857" spans="1:13" x14ac:dyDescent="0.2">
      <c r="A15857" t="s">
        <v>26925</v>
      </c>
      <c r="B15857">
        <v>34</v>
      </c>
      <c r="C15857" t="s">
        <v>21</v>
      </c>
      <c r="D15857" t="s">
        <v>7323</v>
      </c>
      <c r="E15857" t="s">
        <v>23</v>
      </c>
      <c r="F15857" t="s">
        <v>60</v>
      </c>
      <c r="G15857" s="1">
        <v>45409</v>
      </c>
      <c r="H15857">
        <v>328.95</v>
      </c>
      <c r="I15857" t="s">
        <v>31</v>
      </c>
      <c r="J15857" t="s">
        <v>19</v>
      </c>
      <c r="K15857">
        <v>5</v>
      </c>
      <c r="L15857" t="s">
        <v>18</v>
      </c>
      <c r="M15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858" spans="1:13" x14ac:dyDescent="0.2">
      <c r="A15858" t="s">
        <v>26926</v>
      </c>
      <c r="B15858">
        <v>21</v>
      </c>
      <c r="C15858" t="s">
        <v>13</v>
      </c>
      <c r="D15858" t="s">
        <v>13381</v>
      </c>
      <c r="E15858" t="s">
        <v>15</v>
      </c>
      <c r="F15858" t="s">
        <v>65</v>
      </c>
      <c r="G15858" s="1">
        <v>45428</v>
      </c>
      <c r="H15858">
        <v>195.75</v>
      </c>
      <c r="I15858" t="s">
        <v>25</v>
      </c>
      <c r="J15858" t="s">
        <v>18</v>
      </c>
      <c r="K15858">
        <v>4</v>
      </c>
      <c r="L15858" t="s">
        <v>18</v>
      </c>
      <c r="M15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859" spans="1:13" x14ac:dyDescent="0.2">
      <c r="A15859" t="s">
        <v>26927</v>
      </c>
      <c r="B15859">
        <v>39</v>
      </c>
      <c r="C15859" t="s">
        <v>27</v>
      </c>
      <c r="D15859" t="s">
        <v>26928</v>
      </c>
      <c r="E15859" t="s">
        <v>23</v>
      </c>
      <c r="F15859" t="s">
        <v>24</v>
      </c>
      <c r="G15859" s="1">
        <v>45370</v>
      </c>
      <c r="H15859">
        <v>456.39</v>
      </c>
      <c r="I15859" t="s">
        <v>25</v>
      </c>
      <c r="J15859" t="s">
        <v>19</v>
      </c>
      <c r="K15859">
        <v>5</v>
      </c>
      <c r="L15859" t="s">
        <v>19</v>
      </c>
      <c r="M15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860" spans="1:13" x14ac:dyDescent="0.2">
      <c r="A15860" t="s">
        <v>26929</v>
      </c>
      <c r="B15860">
        <v>30</v>
      </c>
      <c r="C15860" t="s">
        <v>27</v>
      </c>
      <c r="D15860" t="s">
        <v>8243</v>
      </c>
      <c r="E15860" t="s">
        <v>29</v>
      </c>
      <c r="F15860" t="s">
        <v>71</v>
      </c>
      <c r="G15860" s="1">
        <v>45538</v>
      </c>
      <c r="H15860">
        <v>103.77</v>
      </c>
      <c r="I15860" t="s">
        <v>17</v>
      </c>
      <c r="J15860" t="s">
        <v>18</v>
      </c>
      <c r="K15860">
        <v>4</v>
      </c>
      <c r="L15860" t="s">
        <v>19</v>
      </c>
      <c r="M15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861" spans="1:13" x14ac:dyDescent="0.2">
      <c r="A15861" t="s">
        <v>26930</v>
      </c>
      <c r="B15861">
        <v>46</v>
      </c>
      <c r="C15861" t="s">
        <v>27</v>
      </c>
      <c r="D15861" t="s">
        <v>26931</v>
      </c>
      <c r="E15861" t="s">
        <v>23</v>
      </c>
      <c r="F15861" t="s">
        <v>104</v>
      </c>
      <c r="G15861" s="1">
        <v>45485</v>
      </c>
      <c r="H15861">
        <v>125.81</v>
      </c>
      <c r="I15861" t="s">
        <v>31</v>
      </c>
      <c r="J15861" t="s">
        <v>19</v>
      </c>
      <c r="K15861">
        <v>5</v>
      </c>
      <c r="L15861" t="s">
        <v>18</v>
      </c>
      <c r="M15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862" spans="1:13" x14ac:dyDescent="0.2">
      <c r="A15862" t="s">
        <v>26932</v>
      </c>
      <c r="B15862">
        <v>37</v>
      </c>
      <c r="C15862" t="s">
        <v>13</v>
      </c>
      <c r="D15862" t="s">
        <v>8078</v>
      </c>
      <c r="E15862" t="s">
        <v>29</v>
      </c>
      <c r="F15862" t="s">
        <v>82</v>
      </c>
      <c r="G15862" s="1">
        <v>45612</v>
      </c>
      <c r="H15862">
        <v>116.45</v>
      </c>
      <c r="I15862" t="s">
        <v>25</v>
      </c>
      <c r="J15862" t="s">
        <v>18</v>
      </c>
      <c r="K15862">
        <v>2</v>
      </c>
      <c r="L15862" t="s">
        <v>18</v>
      </c>
      <c r="M15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863" spans="1:13" x14ac:dyDescent="0.2">
      <c r="A15863" t="s">
        <v>26933</v>
      </c>
      <c r="B15863">
        <v>58</v>
      </c>
      <c r="C15863" t="s">
        <v>21</v>
      </c>
      <c r="D15863" t="s">
        <v>26934</v>
      </c>
      <c r="E15863" t="s">
        <v>29</v>
      </c>
      <c r="F15863" t="s">
        <v>30</v>
      </c>
      <c r="G15863" s="1">
        <v>45501</v>
      </c>
      <c r="H15863">
        <v>244.62</v>
      </c>
      <c r="I15863" t="s">
        <v>31</v>
      </c>
      <c r="J15863" t="s">
        <v>19</v>
      </c>
      <c r="K15863">
        <v>5</v>
      </c>
      <c r="L15863" t="s">
        <v>19</v>
      </c>
      <c r="M15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864" spans="1:13" x14ac:dyDescent="0.2">
      <c r="A15864" t="s">
        <v>26935</v>
      </c>
      <c r="B15864">
        <v>38</v>
      </c>
      <c r="C15864" t="s">
        <v>27</v>
      </c>
      <c r="D15864" t="s">
        <v>26936</v>
      </c>
      <c r="E15864" t="s">
        <v>15</v>
      </c>
      <c r="F15864" t="s">
        <v>34</v>
      </c>
      <c r="G15864" s="1">
        <v>45471</v>
      </c>
      <c r="H15864">
        <v>408.94</v>
      </c>
      <c r="I15864" t="s">
        <v>25</v>
      </c>
      <c r="J15864" t="s">
        <v>18</v>
      </c>
      <c r="K15864">
        <v>4</v>
      </c>
      <c r="L15864" t="s">
        <v>18</v>
      </c>
      <c r="M15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865" spans="1:13" x14ac:dyDescent="0.2">
      <c r="A15865" t="s">
        <v>26937</v>
      </c>
      <c r="B15865">
        <v>34</v>
      </c>
      <c r="C15865" t="s">
        <v>13</v>
      </c>
      <c r="D15865" t="s">
        <v>26938</v>
      </c>
      <c r="E15865" t="s">
        <v>15</v>
      </c>
      <c r="F15865" t="s">
        <v>65</v>
      </c>
      <c r="G15865" s="1">
        <v>45660</v>
      </c>
      <c r="H15865">
        <v>84.95</v>
      </c>
      <c r="I15865" t="s">
        <v>49</v>
      </c>
      <c r="J15865" t="s">
        <v>19</v>
      </c>
      <c r="K15865">
        <v>4</v>
      </c>
      <c r="L15865" t="s">
        <v>19</v>
      </c>
      <c r="M15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866" spans="1:13" x14ac:dyDescent="0.2">
      <c r="A15866" t="s">
        <v>26939</v>
      </c>
      <c r="B15866">
        <v>35</v>
      </c>
      <c r="C15866" t="s">
        <v>27</v>
      </c>
      <c r="D15866" t="s">
        <v>3082</v>
      </c>
      <c r="E15866" t="s">
        <v>15</v>
      </c>
      <c r="F15866" t="s">
        <v>34</v>
      </c>
      <c r="G15866" s="1">
        <v>45341</v>
      </c>
      <c r="H15866">
        <v>372.08</v>
      </c>
      <c r="I15866" t="s">
        <v>31</v>
      </c>
      <c r="J15866" t="s">
        <v>18</v>
      </c>
      <c r="K15866">
        <v>2</v>
      </c>
      <c r="L15866" t="s">
        <v>18</v>
      </c>
      <c r="M15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867" spans="1:13" x14ac:dyDescent="0.2">
      <c r="A15867" t="s">
        <v>26940</v>
      </c>
      <c r="B15867">
        <v>24</v>
      </c>
      <c r="C15867" t="s">
        <v>13</v>
      </c>
      <c r="D15867" t="s">
        <v>1330</v>
      </c>
      <c r="E15867" t="s">
        <v>29</v>
      </c>
      <c r="F15867" t="s">
        <v>30</v>
      </c>
      <c r="G15867" s="1">
        <v>45612</v>
      </c>
      <c r="H15867">
        <v>54.57</v>
      </c>
      <c r="I15867" t="s">
        <v>25</v>
      </c>
      <c r="J15867" t="s">
        <v>19</v>
      </c>
      <c r="K15867">
        <v>2</v>
      </c>
      <c r="L15867" t="s">
        <v>19</v>
      </c>
      <c r="M15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868" spans="1:13" x14ac:dyDescent="0.2">
      <c r="A15868" t="s">
        <v>26941</v>
      </c>
      <c r="B15868">
        <v>43</v>
      </c>
      <c r="C15868" t="s">
        <v>27</v>
      </c>
      <c r="D15868" t="s">
        <v>5149</v>
      </c>
      <c r="E15868" t="s">
        <v>23</v>
      </c>
      <c r="F15868" t="s">
        <v>68</v>
      </c>
      <c r="G15868" s="1">
        <v>45676</v>
      </c>
      <c r="H15868">
        <v>258.29000000000002</v>
      </c>
      <c r="I15868" t="s">
        <v>17</v>
      </c>
      <c r="J15868" t="s">
        <v>18</v>
      </c>
      <c r="K15868">
        <v>2</v>
      </c>
      <c r="L15868" t="s">
        <v>19</v>
      </c>
      <c r="M15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869" spans="1:13" x14ac:dyDescent="0.2">
      <c r="A15869" t="s">
        <v>26942</v>
      </c>
      <c r="B15869">
        <v>60</v>
      </c>
      <c r="C15869" t="s">
        <v>13</v>
      </c>
      <c r="D15869" t="s">
        <v>26943</v>
      </c>
      <c r="E15869" t="s">
        <v>29</v>
      </c>
      <c r="F15869" t="s">
        <v>48</v>
      </c>
      <c r="G15869" s="1">
        <v>45405</v>
      </c>
      <c r="H15869">
        <v>98.25</v>
      </c>
      <c r="I15869" t="s">
        <v>31</v>
      </c>
      <c r="J15869" t="s">
        <v>18</v>
      </c>
      <c r="K15869">
        <v>2</v>
      </c>
      <c r="L15869" t="s">
        <v>18</v>
      </c>
      <c r="M15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870" spans="1:13" x14ac:dyDescent="0.2">
      <c r="A15870" t="s">
        <v>26944</v>
      </c>
      <c r="B15870">
        <v>19</v>
      </c>
      <c r="C15870" t="s">
        <v>27</v>
      </c>
      <c r="D15870" t="s">
        <v>26945</v>
      </c>
      <c r="E15870" t="s">
        <v>29</v>
      </c>
      <c r="F15870" t="s">
        <v>48</v>
      </c>
      <c r="G15870" s="1">
        <v>45434</v>
      </c>
      <c r="H15870">
        <v>451.63</v>
      </c>
      <c r="I15870" t="s">
        <v>25</v>
      </c>
      <c r="J15870" t="s">
        <v>19</v>
      </c>
      <c r="K15870">
        <v>1</v>
      </c>
      <c r="L15870" t="s">
        <v>19</v>
      </c>
      <c r="M15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871" spans="1:13" x14ac:dyDescent="0.2">
      <c r="A15871" t="s">
        <v>26946</v>
      </c>
      <c r="B15871">
        <v>46</v>
      </c>
      <c r="C15871" t="s">
        <v>13</v>
      </c>
      <c r="D15871" t="s">
        <v>4161</v>
      </c>
      <c r="E15871" t="s">
        <v>15</v>
      </c>
      <c r="F15871" t="s">
        <v>16</v>
      </c>
      <c r="G15871" s="1">
        <v>45356</v>
      </c>
      <c r="H15871">
        <v>433.07</v>
      </c>
      <c r="I15871" t="s">
        <v>49</v>
      </c>
      <c r="J15871" t="s">
        <v>19</v>
      </c>
      <c r="K15871">
        <v>1</v>
      </c>
      <c r="L15871" t="s">
        <v>18</v>
      </c>
      <c r="M15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872" spans="1:13" x14ac:dyDescent="0.2">
      <c r="A15872" t="s">
        <v>26947</v>
      </c>
      <c r="B15872">
        <v>40</v>
      </c>
      <c r="C15872" t="s">
        <v>13</v>
      </c>
      <c r="D15872" t="s">
        <v>26948</v>
      </c>
      <c r="E15872" t="s">
        <v>44</v>
      </c>
      <c r="F15872" t="s">
        <v>45</v>
      </c>
      <c r="G15872" s="1">
        <v>45483</v>
      </c>
      <c r="H15872">
        <v>172.17</v>
      </c>
      <c r="I15872" t="s">
        <v>17</v>
      </c>
      <c r="J15872" t="s">
        <v>19</v>
      </c>
      <c r="K15872">
        <v>2</v>
      </c>
      <c r="L15872" t="s">
        <v>18</v>
      </c>
      <c r="M15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873" spans="1:13" x14ac:dyDescent="0.2">
      <c r="A15873" t="s">
        <v>26949</v>
      </c>
      <c r="B15873">
        <v>50</v>
      </c>
      <c r="C15873" t="s">
        <v>21</v>
      </c>
      <c r="D15873" t="s">
        <v>26950</v>
      </c>
      <c r="E15873" t="s">
        <v>15</v>
      </c>
      <c r="F15873" t="s">
        <v>34</v>
      </c>
      <c r="G15873" s="1">
        <v>45367</v>
      </c>
      <c r="H15873">
        <v>484.39</v>
      </c>
      <c r="I15873" t="s">
        <v>25</v>
      </c>
      <c r="J15873" t="s">
        <v>19</v>
      </c>
      <c r="K15873">
        <v>3</v>
      </c>
      <c r="L15873" t="s">
        <v>19</v>
      </c>
      <c r="M15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874" spans="1:13" x14ac:dyDescent="0.2">
      <c r="A15874" t="s">
        <v>26951</v>
      </c>
      <c r="B15874">
        <v>42</v>
      </c>
      <c r="C15874" t="s">
        <v>13</v>
      </c>
      <c r="D15874" t="s">
        <v>26952</v>
      </c>
      <c r="E15874" t="s">
        <v>23</v>
      </c>
      <c r="F15874" t="s">
        <v>68</v>
      </c>
      <c r="G15874" s="1">
        <v>45412</v>
      </c>
      <c r="H15874">
        <v>297</v>
      </c>
      <c r="I15874" t="s">
        <v>49</v>
      </c>
      <c r="J15874" t="s">
        <v>18</v>
      </c>
      <c r="K15874">
        <v>1</v>
      </c>
      <c r="L15874" t="s">
        <v>19</v>
      </c>
      <c r="M15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875" spans="1:13" x14ac:dyDescent="0.2">
      <c r="A15875" t="s">
        <v>26953</v>
      </c>
      <c r="B15875">
        <v>31</v>
      </c>
      <c r="C15875" t="s">
        <v>13</v>
      </c>
      <c r="D15875" t="s">
        <v>26954</v>
      </c>
      <c r="E15875" t="s">
        <v>29</v>
      </c>
      <c r="F15875" t="s">
        <v>48</v>
      </c>
      <c r="G15875" s="1">
        <v>45638</v>
      </c>
      <c r="H15875">
        <v>456.46</v>
      </c>
      <c r="I15875" t="s">
        <v>31</v>
      </c>
      <c r="J15875" t="s">
        <v>18</v>
      </c>
      <c r="K15875">
        <v>1</v>
      </c>
      <c r="L15875" t="s">
        <v>18</v>
      </c>
      <c r="M15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876" spans="1:13" x14ac:dyDescent="0.2">
      <c r="A15876" t="s">
        <v>26955</v>
      </c>
      <c r="B15876">
        <v>30</v>
      </c>
      <c r="C15876" t="s">
        <v>13</v>
      </c>
      <c r="D15876" t="s">
        <v>26956</v>
      </c>
      <c r="E15876" t="s">
        <v>44</v>
      </c>
      <c r="F15876" t="s">
        <v>52</v>
      </c>
      <c r="G15876" s="1">
        <v>45537</v>
      </c>
      <c r="H15876">
        <v>113</v>
      </c>
      <c r="I15876" t="s">
        <v>17</v>
      </c>
      <c r="J15876" t="s">
        <v>18</v>
      </c>
      <c r="K15876">
        <v>5</v>
      </c>
      <c r="L15876" t="s">
        <v>18</v>
      </c>
      <c r="M15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877" spans="1:13" x14ac:dyDescent="0.2">
      <c r="A15877" t="s">
        <v>26957</v>
      </c>
      <c r="B15877">
        <v>23</v>
      </c>
      <c r="C15877" t="s">
        <v>21</v>
      </c>
      <c r="D15877" t="s">
        <v>26958</v>
      </c>
      <c r="E15877" t="s">
        <v>15</v>
      </c>
      <c r="F15877" t="s">
        <v>34</v>
      </c>
      <c r="G15877" s="1">
        <v>45364</v>
      </c>
      <c r="H15877">
        <v>341.53</v>
      </c>
      <c r="I15877" t="s">
        <v>49</v>
      </c>
      <c r="J15877" t="s">
        <v>18</v>
      </c>
      <c r="K15877">
        <v>5</v>
      </c>
      <c r="L15877" t="s">
        <v>18</v>
      </c>
      <c r="M15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878" spans="1:13" x14ac:dyDescent="0.2">
      <c r="A15878" t="s">
        <v>26959</v>
      </c>
      <c r="B15878">
        <v>39</v>
      </c>
      <c r="C15878" t="s">
        <v>13</v>
      </c>
      <c r="D15878" t="s">
        <v>26960</v>
      </c>
      <c r="E15878" t="s">
        <v>23</v>
      </c>
      <c r="F15878" t="s">
        <v>24</v>
      </c>
      <c r="G15878" s="1">
        <v>45626</v>
      </c>
      <c r="H15878">
        <v>351.53</v>
      </c>
      <c r="I15878" t="s">
        <v>25</v>
      </c>
      <c r="J15878" t="s">
        <v>18</v>
      </c>
      <c r="K15878">
        <v>1</v>
      </c>
      <c r="L15878" t="s">
        <v>18</v>
      </c>
      <c r="M15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879" spans="1:13" x14ac:dyDescent="0.2">
      <c r="A15879" t="s">
        <v>26961</v>
      </c>
      <c r="B15879">
        <v>53</v>
      </c>
      <c r="C15879" t="s">
        <v>21</v>
      </c>
      <c r="D15879" t="s">
        <v>1437</v>
      </c>
      <c r="E15879" t="s">
        <v>44</v>
      </c>
      <c r="F15879" t="s">
        <v>55</v>
      </c>
      <c r="G15879" s="1">
        <v>45499</v>
      </c>
      <c r="H15879">
        <v>436.82</v>
      </c>
      <c r="I15879" t="s">
        <v>49</v>
      </c>
      <c r="J15879" t="s">
        <v>19</v>
      </c>
      <c r="K15879">
        <v>4</v>
      </c>
      <c r="L15879" t="s">
        <v>19</v>
      </c>
      <c r="M15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880" spans="1:13" x14ac:dyDescent="0.2">
      <c r="A15880" t="s">
        <v>26962</v>
      </c>
      <c r="B15880">
        <v>53</v>
      </c>
      <c r="C15880" t="s">
        <v>21</v>
      </c>
      <c r="D15880" t="s">
        <v>26963</v>
      </c>
      <c r="E15880" t="s">
        <v>44</v>
      </c>
      <c r="F15880" t="s">
        <v>52</v>
      </c>
      <c r="G15880" s="1">
        <v>45592</v>
      </c>
      <c r="H15880">
        <v>237.99</v>
      </c>
      <c r="I15880" t="s">
        <v>31</v>
      </c>
      <c r="J15880" t="s">
        <v>19</v>
      </c>
      <c r="K15880">
        <v>5</v>
      </c>
      <c r="L15880" t="s">
        <v>18</v>
      </c>
      <c r="M15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881" spans="1:13" x14ac:dyDescent="0.2">
      <c r="A15881" t="s">
        <v>26964</v>
      </c>
      <c r="B15881">
        <v>57</v>
      </c>
      <c r="C15881" t="s">
        <v>21</v>
      </c>
      <c r="D15881" t="s">
        <v>3641</v>
      </c>
      <c r="E15881" t="s">
        <v>15</v>
      </c>
      <c r="F15881" t="s">
        <v>65</v>
      </c>
      <c r="G15881" s="1">
        <v>45445</v>
      </c>
      <c r="H15881">
        <v>24.11</v>
      </c>
      <c r="I15881" t="s">
        <v>31</v>
      </c>
      <c r="J15881" t="s">
        <v>19</v>
      </c>
      <c r="K15881">
        <v>3</v>
      </c>
      <c r="L15881" t="s">
        <v>18</v>
      </c>
      <c r="M15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882" spans="1:13" x14ac:dyDescent="0.2">
      <c r="A15882" t="s">
        <v>26965</v>
      </c>
      <c r="B15882">
        <v>58</v>
      </c>
      <c r="C15882" t="s">
        <v>13</v>
      </c>
      <c r="D15882" t="s">
        <v>26966</v>
      </c>
      <c r="E15882" t="s">
        <v>15</v>
      </c>
      <c r="F15882" t="s">
        <v>34</v>
      </c>
      <c r="G15882" s="1">
        <v>45571</v>
      </c>
      <c r="H15882">
        <v>484.31</v>
      </c>
      <c r="I15882" t="s">
        <v>49</v>
      </c>
      <c r="J15882" t="s">
        <v>18</v>
      </c>
      <c r="K15882">
        <v>2</v>
      </c>
      <c r="L15882" t="s">
        <v>19</v>
      </c>
      <c r="M15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883" spans="1:13" x14ac:dyDescent="0.2">
      <c r="A15883" t="s">
        <v>26967</v>
      </c>
      <c r="B15883">
        <v>38</v>
      </c>
      <c r="C15883" t="s">
        <v>13</v>
      </c>
      <c r="D15883" t="s">
        <v>5797</v>
      </c>
      <c r="E15883" t="s">
        <v>29</v>
      </c>
      <c r="F15883" t="s">
        <v>30</v>
      </c>
      <c r="G15883" s="1">
        <v>45397</v>
      </c>
      <c r="H15883">
        <v>76.94</v>
      </c>
      <c r="I15883" t="s">
        <v>49</v>
      </c>
      <c r="J15883" t="s">
        <v>18</v>
      </c>
      <c r="K15883">
        <v>4</v>
      </c>
      <c r="L15883" t="s">
        <v>19</v>
      </c>
      <c r="M15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884" spans="1:13" x14ac:dyDescent="0.2">
      <c r="A15884" t="s">
        <v>26968</v>
      </c>
      <c r="B15884">
        <v>45</v>
      </c>
      <c r="C15884" t="s">
        <v>13</v>
      </c>
      <c r="D15884" t="s">
        <v>26969</v>
      </c>
      <c r="E15884" t="s">
        <v>29</v>
      </c>
      <c r="F15884" t="s">
        <v>82</v>
      </c>
      <c r="G15884" s="1">
        <v>45515</v>
      </c>
      <c r="H15884">
        <v>43.31</v>
      </c>
      <c r="I15884" t="s">
        <v>49</v>
      </c>
      <c r="J15884" t="s">
        <v>18</v>
      </c>
      <c r="K15884">
        <v>3</v>
      </c>
      <c r="L15884" t="s">
        <v>19</v>
      </c>
      <c r="M15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885" spans="1:13" x14ac:dyDescent="0.2">
      <c r="A15885" t="s">
        <v>26970</v>
      </c>
      <c r="B15885">
        <v>46</v>
      </c>
      <c r="C15885" t="s">
        <v>21</v>
      </c>
      <c r="D15885" t="s">
        <v>26971</v>
      </c>
      <c r="E15885" t="s">
        <v>44</v>
      </c>
      <c r="F15885" t="s">
        <v>99</v>
      </c>
      <c r="G15885" s="1">
        <v>45542</v>
      </c>
      <c r="H15885">
        <v>58.77</v>
      </c>
      <c r="I15885" t="s">
        <v>49</v>
      </c>
      <c r="J15885" t="s">
        <v>19</v>
      </c>
      <c r="K15885">
        <v>5</v>
      </c>
      <c r="L15885" t="s">
        <v>18</v>
      </c>
      <c r="M15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886" spans="1:13" x14ac:dyDescent="0.2">
      <c r="A15886" t="s">
        <v>26972</v>
      </c>
      <c r="B15886">
        <v>19</v>
      </c>
      <c r="C15886" t="s">
        <v>13</v>
      </c>
      <c r="D15886" t="s">
        <v>5252</v>
      </c>
      <c r="E15886" t="s">
        <v>29</v>
      </c>
      <c r="F15886" t="s">
        <v>71</v>
      </c>
      <c r="G15886" s="1">
        <v>45634</v>
      </c>
      <c r="H15886">
        <v>223.32</v>
      </c>
      <c r="I15886" t="s">
        <v>25</v>
      </c>
      <c r="J15886" t="s">
        <v>19</v>
      </c>
      <c r="K15886">
        <v>3</v>
      </c>
      <c r="L15886" t="s">
        <v>19</v>
      </c>
      <c r="M15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887" spans="1:13" x14ac:dyDescent="0.2">
      <c r="A15887" t="s">
        <v>26973</v>
      </c>
      <c r="B15887">
        <v>58</v>
      </c>
      <c r="C15887" t="s">
        <v>27</v>
      </c>
      <c r="D15887" t="s">
        <v>1838</v>
      </c>
      <c r="E15887" t="s">
        <v>44</v>
      </c>
      <c r="F15887" t="s">
        <v>52</v>
      </c>
      <c r="G15887" s="1">
        <v>45531</v>
      </c>
      <c r="H15887">
        <v>10.45</v>
      </c>
      <c r="I15887" t="s">
        <v>49</v>
      </c>
      <c r="J15887" t="s">
        <v>18</v>
      </c>
      <c r="K15887">
        <v>3</v>
      </c>
      <c r="L15887" t="s">
        <v>19</v>
      </c>
      <c r="M15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888" spans="1:13" x14ac:dyDescent="0.2">
      <c r="A15888" t="s">
        <v>26974</v>
      </c>
      <c r="B15888">
        <v>55</v>
      </c>
      <c r="C15888" t="s">
        <v>27</v>
      </c>
      <c r="D15888" t="s">
        <v>24705</v>
      </c>
      <c r="E15888" t="s">
        <v>15</v>
      </c>
      <c r="F15888" t="s">
        <v>65</v>
      </c>
      <c r="G15888" s="1">
        <v>45690</v>
      </c>
      <c r="H15888">
        <v>447.66</v>
      </c>
      <c r="I15888" t="s">
        <v>17</v>
      </c>
      <c r="J15888" t="s">
        <v>19</v>
      </c>
      <c r="K15888">
        <v>4</v>
      </c>
      <c r="L15888" t="s">
        <v>19</v>
      </c>
      <c r="M15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889" spans="1:13" x14ac:dyDescent="0.2">
      <c r="A15889" t="s">
        <v>26975</v>
      </c>
      <c r="B15889">
        <v>37</v>
      </c>
      <c r="C15889" t="s">
        <v>27</v>
      </c>
      <c r="D15889" t="s">
        <v>26976</v>
      </c>
      <c r="E15889" t="s">
        <v>29</v>
      </c>
      <c r="F15889" t="s">
        <v>48</v>
      </c>
      <c r="G15889" s="1">
        <v>45590</v>
      </c>
      <c r="H15889">
        <v>405.8</v>
      </c>
      <c r="I15889" t="s">
        <v>49</v>
      </c>
      <c r="J15889" t="s">
        <v>19</v>
      </c>
      <c r="K15889">
        <v>3</v>
      </c>
      <c r="L15889" t="s">
        <v>18</v>
      </c>
      <c r="M15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890" spans="1:13" x14ac:dyDescent="0.2">
      <c r="A15890" t="s">
        <v>26977</v>
      </c>
      <c r="B15890">
        <v>26</v>
      </c>
      <c r="C15890" t="s">
        <v>13</v>
      </c>
      <c r="D15890" t="s">
        <v>26978</v>
      </c>
      <c r="E15890" t="s">
        <v>23</v>
      </c>
      <c r="F15890" t="s">
        <v>104</v>
      </c>
      <c r="G15890" s="1">
        <v>45578</v>
      </c>
      <c r="H15890">
        <v>165.73</v>
      </c>
      <c r="I15890" t="s">
        <v>25</v>
      </c>
      <c r="J15890" t="s">
        <v>18</v>
      </c>
      <c r="K15890">
        <v>2</v>
      </c>
      <c r="L15890" t="s">
        <v>19</v>
      </c>
      <c r="M15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891" spans="1:13" x14ac:dyDescent="0.2">
      <c r="A15891" t="s">
        <v>26979</v>
      </c>
      <c r="B15891">
        <v>46</v>
      </c>
      <c r="C15891" t="s">
        <v>21</v>
      </c>
      <c r="D15891" t="s">
        <v>9592</v>
      </c>
      <c r="E15891" t="s">
        <v>29</v>
      </c>
      <c r="F15891" t="s">
        <v>30</v>
      </c>
      <c r="G15891" s="1">
        <v>45587</v>
      </c>
      <c r="H15891">
        <v>141.34</v>
      </c>
      <c r="I15891" t="s">
        <v>25</v>
      </c>
      <c r="J15891" t="s">
        <v>18</v>
      </c>
      <c r="K15891">
        <v>5</v>
      </c>
      <c r="L15891" t="s">
        <v>19</v>
      </c>
      <c r="M15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892" spans="1:13" x14ac:dyDescent="0.2">
      <c r="A15892" t="s">
        <v>26980</v>
      </c>
      <c r="B15892">
        <v>50</v>
      </c>
      <c r="C15892" t="s">
        <v>13</v>
      </c>
      <c r="D15892" t="s">
        <v>26981</v>
      </c>
      <c r="E15892" t="s">
        <v>23</v>
      </c>
      <c r="F15892" t="s">
        <v>68</v>
      </c>
      <c r="G15892" s="1">
        <v>45469</v>
      </c>
      <c r="H15892">
        <v>402.19</v>
      </c>
      <c r="I15892" t="s">
        <v>17</v>
      </c>
      <c r="J15892" t="s">
        <v>18</v>
      </c>
      <c r="K15892">
        <v>3</v>
      </c>
      <c r="L15892" t="s">
        <v>19</v>
      </c>
      <c r="M15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893" spans="1:13" x14ac:dyDescent="0.2">
      <c r="A15893" t="s">
        <v>26982</v>
      </c>
      <c r="B15893">
        <v>48</v>
      </c>
      <c r="C15893" t="s">
        <v>21</v>
      </c>
      <c r="D15893" t="s">
        <v>26983</v>
      </c>
      <c r="E15893" t="s">
        <v>23</v>
      </c>
      <c r="F15893" t="s">
        <v>68</v>
      </c>
      <c r="G15893" s="1">
        <v>45474</v>
      </c>
      <c r="H15893">
        <v>38.86</v>
      </c>
      <c r="I15893" t="s">
        <v>31</v>
      </c>
      <c r="J15893" t="s">
        <v>18</v>
      </c>
      <c r="K15893">
        <v>5</v>
      </c>
      <c r="L15893" t="s">
        <v>18</v>
      </c>
      <c r="M15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894" spans="1:13" x14ac:dyDescent="0.2">
      <c r="A15894" t="s">
        <v>26984</v>
      </c>
      <c r="B15894">
        <v>30</v>
      </c>
      <c r="C15894" t="s">
        <v>13</v>
      </c>
      <c r="D15894" t="s">
        <v>4021</v>
      </c>
      <c r="E15894" t="s">
        <v>44</v>
      </c>
      <c r="F15894" t="s">
        <v>52</v>
      </c>
      <c r="G15894" s="1">
        <v>45411</v>
      </c>
      <c r="H15894">
        <v>86.46</v>
      </c>
      <c r="I15894" t="s">
        <v>25</v>
      </c>
      <c r="J15894" t="s">
        <v>19</v>
      </c>
      <c r="K15894">
        <v>2</v>
      </c>
      <c r="L15894" t="s">
        <v>19</v>
      </c>
      <c r="M15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895" spans="1:13" x14ac:dyDescent="0.2">
      <c r="A15895" t="s">
        <v>26985</v>
      </c>
      <c r="B15895">
        <v>38</v>
      </c>
      <c r="C15895" t="s">
        <v>13</v>
      </c>
      <c r="D15895" t="s">
        <v>26986</v>
      </c>
      <c r="E15895" t="s">
        <v>44</v>
      </c>
      <c r="F15895" t="s">
        <v>55</v>
      </c>
      <c r="G15895" s="1">
        <v>45357</v>
      </c>
      <c r="H15895">
        <v>418.95</v>
      </c>
      <c r="I15895" t="s">
        <v>25</v>
      </c>
      <c r="J15895" t="s">
        <v>18</v>
      </c>
      <c r="K15895">
        <v>3</v>
      </c>
      <c r="L15895" t="s">
        <v>19</v>
      </c>
      <c r="M15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896" spans="1:13" x14ac:dyDescent="0.2">
      <c r="A15896" t="s">
        <v>26987</v>
      </c>
      <c r="B15896">
        <v>45</v>
      </c>
      <c r="C15896" t="s">
        <v>27</v>
      </c>
      <c r="D15896" t="s">
        <v>26988</v>
      </c>
      <c r="E15896" t="s">
        <v>15</v>
      </c>
      <c r="F15896" t="s">
        <v>16</v>
      </c>
      <c r="G15896" s="1">
        <v>45590</v>
      </c>
      <c r="H15896">
        <v>203.29</v>
      </c>
      <c r="I15896" t="s">
        <v>25</v>
      </c>
      <c r="J15896" t="s">
        <v>19</v>
      </c>
      <c r="K15896">
        <v>2</v>
      </c>
      <c r="L15896" t="s">
        <v>18</v>
      </c>
      <c r="M15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897" spans="1:13" x14ac:dyDescent="0.2">
      <c r="A15897" t="s">
        <v>26989</v>
      </c>
      <c r="B15897">
        <v>57</v>
      </c>
      <c r="C15897" t="s">
        <v>27</v>
      </c>
      <c r="D15897" t="s">
        <v>5601</v>
      </c>
      <c r="E15897" t="s">
        <v>23</v>
      </c>
      <c r="F15897" t="s">
        <v>68</v>
      </c>
      <c r="G15897" s="1">
        <v>45561</v>
      </c>
      <c r="H15897">
        <v>245.35</v>
      </c>
      <c r="I15897" t="s">
        <v>17</v>
      </c>
      <c r="J15897" t="s">
        <v>18</v>
      </c>
      <c r="K15897">
        <v>1</v>
      </c>
      <c r="L15897" t="s">
        <v>19</v>
      </c>
      <c r="M15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898" spans="1:13" x14ac:dyDescent="0.2">
      <c r="A15898" t="s">
        <v>26990</v>
      </c>
      <c r="B15898">
        <v>57</v>
      </c>
      <c r="C15898" t="s">
        <v>21</v>
      </c>
      <c r="D15898" t="s">
        <v>26991</v>
      </c>
      <c r="E15898" t="s">
        <v>29</v>
      </c>
      <c r="F15898" t="s">
        <v>48</v>
      </c>
      <c r="G15898" s="1">
        <v>45450</v>
      </c>
      <c r="H15898">
        <v>202.12</v>
      </c>
      <c r="I15898" t="s">
        <v>31</v>
      </c>
      <c r="J15898" t="s">
        <v>18</v>
      </c>
      <c r="K15898">
        <v>1</v>
      </c>
      <c r="L15898" t="s">
        <v>19</v>
      </c>
      <c r="M15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899" spans="1:13" x14ac:dyDescent="0.2">
      <c r="A15899" t="s">
        <v>26992</v>
      </c>
      <c r="B15899">
        <v>54</v>
      </c>
      <c r="C15899" t="s">
        <v>21</v>
      </c>
      <c r="D15899" t="s">
        <v>8363</v>
      </c>
      <c r="E15899" t="s">
        <v>29</v>
      </c>
      <c r="F15899" t="s">
        <v>82</v>
      </c>
      <c r="G15899" s="1">
        <v>45592</v>
      </c>
      <c r="H15899">
        <v>273.14999999999998</v>
      </c>
      <c r="I15899" t="s">
        <v>25</v>
      </c>
      <c r="J15899" t="s">
        <v>18</v>
      </c>
      <c r="K15899">
        <v>2</v>
      </c>
      <c r="L15899" t="s">
        <v>18</v>
      </c>
      <c r="M15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900" spans="1:13" x14ac:dyDescent="0.2">
      <c r="A15900" t="s">
        <v>26993</v>
      </c>
      <c r="B15900">
        <v>34</v>
      </c>
      <c r="C15900" t="s">
        <v>21</v>
      </c>
      <c r="D15900" t="s">
        <v>26994</v>
      </c>
      <c r="E15900" t="s">
        <v>23</v>
      </c>
      <c r="F15900" t="s">
        <v>24</v>
      </c>
      <c r="G15900" s="1">
        <v>45562</v>
      </c>
      <c r="H15900">
        <v>373.69</v>
      </c>
      <c r="I15900" t="s">
        <v>17</v>
      </c>
      <c r="J15900" t="s">
        <v>19</v>
      </c>
      <c r="K15900">
        <v>5</v>
      </c>
      <c r="L15900" t="s">
        <v>18</v>
      </c>
      <c r="M15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901" spans="1:13" x14ac:dyDescent="0.2">
      <c r="A15901" t="s">
        <v>26995</v>
      </c>
      <c r="B15901">
        <v>25</v>
      </c>
      <c r="C15901" t="s">
        <v>13</v>
      </c>
      <c r="D15901" t="s">
        <v>9222</v>
      </c>
      <c r="E15901" t="s">
        <v>44</v>
      </c>
      <c r="F15901" t="s">
        <v>55</v>
      </c>
      <c r="G15901" s="1">
        <v>45350</v>
      </c>
      <c r="H15901">
        <v>132.09</v>
      </c>
      <c r="I15901" t="s">
        <v>31</v>
      </c>
      <c r="J15901" t="s">
        <v>19</v>
      </c>
      <c r="K15901">
        <v>3</v>
      </c>
      <c r="L15901" t="s">
        <v>19</v>
      </c>
      <c r="M15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902" spans="1:13" x14ac:dyDescent="0.2">
      <c r="A15902" t="s">
        <v>26996</v>
      </c>
      <c r="B15902">
        <v>43</v>
      </c>
      <c r="C15902" t="s">
        <v>13</v>
      </c>
      <c r="D15902" t="s">
        <v>1342</v>
      </c>
      <c r="E15902" t="s">
        <v>29</v>
      </c>
      <c r="F15902" t="s">
        <v>30</v>
      </c>
      <c r="G15902" s="1">
        <v>45674</v>
      </c>
      <c r="H15902">
        <v>98.08</v>
      </c>
      <c r="I15902" t="s">
        <v>31</v>
      </c>
      <c r="J15902" t="s">
        <v>19</v>
      </c>
      <c r="K15902">
        <v>1</v>
      </c>
      <c r="L15902" t="s">
        <v>19</v>
      </c>
      <c r="M15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903" spans="1:13" x14ac:dyDescent="0.2">
      <c r="A15903" t="s">
        <v>26997</v>
      </c>
      <c r="B15903">
        <v>20</v>
      </c>
      <c r="C15903" t="s">
        <v>27</v>
      </c>
      <c r="D15903" t="s">
        <v>73</v>
      </c>
      <c r="E15903" t="s">
        <v>15</v>
      </c>
      <c r="F15903" t="s">
        <v>39</v>
      </c>
      <c r="G15903" s="1">
        <v>45349</v>
      </c>
      <c r="H15903">
        <v>183.83</v>
      </c>
      <c r="I15903" t="s">
        <v>49</v>
      </c>
      <c r="J15903" t="s">
        <v>19</v>
      </c>
      <c r="K15903">
        <v>3</v>
      </c>
      <c r="L15903" t="s">
        <v>18</v>
      </c>
      <c r="M15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904" spans="1:13" x14ac:dyDescent="0.2">
      <c r="A15904" t="s">
        <v>26998</v>
      </c>
      <c r="B15904">
        <v>34</v>
      </c>
      <c r="C15904" t="s">
        <v>13</v>
      </c>
      <c r="D15904" t="s">
        <v>26999</v>
      </c>
      <c r="E15904" t="s">
        <v>29</v>
      </c>
      <c r="F15904" t="s">
        <v>82</v>
      </c>
      <c r="G15904" s="1">
        <v>45656</v>
      </c>
      <c r="H15904">
        <v>421.64</v>
      </c>
      <c r="I15904" t="s">
        <v>31</v>
      </c>
      <c r="J15904" t="s">
        <v>18</v>
      </c>
      <c r="K15904">
        <v>4</v>
      </c>
      <c r="L15904" t="s">
        <v>19</v>
      </c>
      <c r="M15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905" spans="1:13" x14ac:dyDescent="0.2">
      <c r="A15905" t="s">
        <v>27000</v>
      </c>
      <c r="B15905">
        <v>43</v>
      </c>
      <c r="C15905" t="s">
        <v>13</v>
      </c>
      <c r="D15905" t="s">
        <v>27001</v>
      </c>
      <c r="E15905" t="s">
        <v>23</v>
      </c>
      <c r="F15905" t="s">
        <v>68</v>
      </c>
      <c r="G15905" s="1">
        <v>45411</v>
      </c>
      <c r="H15905">
        <v>144.12</v>
      </c>
      <c r="I15905" t="s">
        <v>17</v>
      </c>
      <c r="J15905" t="s">
        <v>18</v>
      </c>
      <c r="K15905">
        <v>1</v>
      </c>
      <c r="L15905" t="s">
        <v>19</v>
      </c>
      <c r="M15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906" spans="1:13" x14ac:dyDescent="0.2">
      <c r="A15906" t="s">
        <v>27002</v>
      </c>
      <c r="B15906">
        <v>54</v>
      </c>
      <c r="C15906" t="s">
        <v>27</v>
      </c>
      <c r="D15906" t="s">
        <v>27003</v>
      </c>
      <c r="E15906" t="s">
        <v>23</v>
      </c>
      <c r="F15906" t="s">
        <v>24</v>
      </c>
      <c r="G15906" s="1">
        <v>45348</v>
      </c>
      <c r="H15906">
        <v>433.17</v>
      </c>
      <c r="I15906" t="s">
        <v>49</v>
      </c>
      <c r="J15906" t="s">
        <v>18</v>
      </c>
      <c r="K15906">
        <v>3</v>
      </c>
      <c r="L15906" t="s">
        <v>19</v>
      </c>
      <c r="M15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907" spans="1:13" x14ac:dyDescent="0.2">
      <c r="A15907" t="s">
        <v>27004</v>
      </c>
      <c r="B15907">
        <v>36</v>
      </c>
      <c r="C15907" t="s">
        <v>27</v>
      </c>
      <c r="D15907" t="s">
        <v>3495</v>
      </c>
      <c r="E15907" t="s">
        <v>23</v>
      </c>
      <c r="F15907" t="s">
        <v>24</v>
      </c>
      <c r="G15907" s="1">
        <v>45377</v>
      </c>
      <c r="H15907">
        <v>259.56</v>
      </c>
      <c r="I15907" t="s">
        <v>49</v>
      </c>
      <c r="J15907" t="s">
        <v>19</v>
      </c>
      <c r="K15907">
        <v>4</v>
      </c>
      <c r="L15907" t="s">
        <v>18</v>
      </c>
      <c r="M15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908" spans="1:13" x14ac:dyDescent="0.2">
      <c r="A15908" t="s">
        <v>27005</v>
      </c>
      <c r="B15908">
        <v>41</v>
      </c>
      <c r="C15908" t="s">
        <v>21</v>
      </c>
      <c r="D15908" t="s">
        <v>9154</v>
      </c>
      <c r="E15908" t="s">
        <v>15</v>
      </c>
      <c r="F15908" t="s">
        <v>65</v>
      </c>
      <c r="G15908" s="1">
        <v>45598</v>
      </c>
      <c r="H15908">
        <v>227.88</v>
      </c>
      <c r="I15908" t="s">
        <v>49</v>
      </c>
      <c r="J15908" t="s">
        <v>18</v>
      </c>
      <c r="K15908">
        <v>2</v>
      </c>
      <c r="L15908" t="s">
        <v>19</v>
      </c>
      <c r="M15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909" spans="1:13" x14ac:dyDescent="0.2">
      <c r="A15909" t="s">
        <v>27006</v>
      </c>
      <c r="B15909">
        <v>40</v>
      </c>
      <c r="C15909" t="s">
        <v>27</v>
      </c>
      <c r="D15909" t="s">
        <v>27007</v>
      </c>
      <c r="E15909" t="s">
        <v>15</v>
      </c>
      <c r="F15909" t="s">
        <v>65</v>
      </c>
      <c r="G15909" s="1">
        <v>45539</v>
      </c>
      <c r="H15909">
        <v>236.24</v>
      </c>
      <c r="I15909" t="s">
        <v>25</v>
      </c>
      <c r="J15909" t="s">
        <v>18</v>
      </c>
      <c r="K15909">
        <v>1</v>
      </c>
      <c r="L15909" t="s">
        <v>18</v>
      </c>
      <c r="M15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910" spans="1:13" x14ac:dyDescent="0.2">
      <c r="A15910" t="s">
        <v>27008</v>
      </c>
      <c r="B15910">
        <v>32</v>
      </c>
      <c r="C15910" t="s">
        <v>21</v>
      </c>
      <c r="D15910" t="s">
        <v>27009</v>
      </c>
      <c r="E15910" t="s">
        <v>23</v>
      </c>
      <c r="F15910" t="s">
        <v>68</v>
      </c>
      <c r="G15910" s="1">
        <v>45492</v>
      </c>
      <c r="H15910">
        <v>23.34</v>
      </c>
      <c r="I15910" t="s">
        <v>31</v>
      </c>
      <c r="J15910" t="s">
        <v>18</v>
      </c>
      <c r="K15910">
        <v>3</v>
      </c>
      <c r="L15910" t="s">
        <v>18</v>
      </c>
      <c r="M15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911" spans="1:13" x14ac:dyDescent="0.2">
      <c r="A15911" t="s">
        <v>27010</v>
      </c>
      <c r="B15911">
        <v>22</v>
      </c>
      <c r="C15911" t="s">
        <v>27</v>
      </c>
      <c r="D15911" t="s">
        <v>27011</v>
      </c>
      <c r="E15911" t="s">
        <v>15</v>
      </c>
      <c r="F15911" t="s">
        <v>65</v>
      </c>
      <c r="G15911" s="1">
        <v>45678</v>
      </c>
      <c r="H15911">
        <v>320.01</v>
      </c>
      <c r="I15911" t="s">
        <v>25</v>
      </c>
      <c r="J15911" t="s">
        <v>19</v>
      </c>
      <c r="K15911">
        <v>1</v>
      </c>
      <c r="L15911" t="s">
        <v>18</v>
      </c>
      <c r="M15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912" spans="1:13" x14ac:dyDescent="0.2">
      <c r="A15912" t="s">
        <v>27012</v>
      </c>
      <c r="B15912">
        <v>38</v>
      </c>
      <c r="C15912" t="s">
        <v>13</v>
      </c>
      <c r="D15912" t="s">
        <v>16020</v>
      </c>
      <c r="E15912" t="s">
        <v>44</v>
      </c>
      <c r="F15912" t="s">
        <v>99</v>
      </c>
      <c r="G15912" s="1">
        <v>45652</v>
      </c>
      <c r="H15912">
        <v>420.55</v>
      </c>
      <c r="I15912" t="s">
        <v>31</v>
      </c>
      <c r="J15912" t="s">
        <v>19</v>
      </c>
      <c r="K15912">
        <v>1</v>
      </c>
      <c r="L15912" t="s">
        <v>19</v>
      </c>
      <c r="M15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913" spans="1:13" x14ac:dyDescent="0.2">
      <c r="A15913" t="s">
        <v>27013</v>
      </c>
      <c r="B15913">
        <v>37</v>
      </c>
      <c r="C15913" t="s">
        <v>13</v>
      </c>
      <c r="D15913" t="s">
        <v>15835</v>
      </c>
      <c r="E15913" t="s">
        <v>23</v>
      </c>
      <c r="F15913" t="s">
        <v>60</v>
      </c>
      <c r="G15913" s="1">
        <v>45365</v>
      </c>
      <c r="H15913">
        <v>173.38</v>
      </c>
      <c r="I15913" t="s">
        <v>31</v>
      </c>
      <c r="J15913" t="s">
        <v>19</v>
      </c>
      <c r="K15913">
        <v>3</v>
      </c>
      <c r="L15913" t="s">
        <v>18</v>
      </c>
      <c r="M15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914" spans="1:13" x14ac:dyDescent="0.2">
      <c r="A15914" t="s">
        <v>27014</v>
      </c>
      <c r="B15914">
        <v>58</v>
      </c>
      <c r="C15914" t="s">
        <v>21</v>
      </c>
      <c r="D15914" t="s">
        <v>25518</v>
      </c>
      <c r="E15914" t="s">
        <v>15</v>
      </c>
      <c r="F15914" t="s">
        <v>16</v>
      </c>
      <c r="G15914" s="1">
        <v>45608</v>
      </c>
      <c r="H15914">
        <v>116.56</v>
      </c>
      <c r="I15914" t="s">
        <v>31</v>
      </c>
      <c r="J15914" t="s">
        <v>19</v>
      </c>
      <c r="K15914">
        <v>2</v>
      </c>
      <c r="L15914" t="s">
        <v>19</v>
      </c>
      <c r="M15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915" spans="1:13" x14ac:dyDescent="0.2">
      <c r="A15915" t="s">
        <v>27015</v>
      </c>
      <c r="B15915">
        <v>20</v>
      </c>
      <c r="C15915" t="s">
        <v>13</v>
      </c>
      <c r="D15915" t="s">
        <v>27016</v>
      </c>
      <c r="E15915" t="s">
        <v>23</v>
      </c>
      <c r="F15915" t="s">
        <v>104</v>
      </c>
      <c r="G15915" s="1">
        <v>45666</v>
      </c>
      <c r="H15915">
        <v>112.04</v>
      </c>
      <c r="I15915" t="s">
        <v>49</v>
      </c>
      <c r="J15915" t="s">
        <v>19</v>
      </c>
      <c r="K15915">
        <v>3</v>
      </c>
      <c r="L15915" t="s">
        <v>18</v>
      </c>
      <c r="M15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916" spans="1:13" x14ac:dyDescent="0.2">
      <c r="A15916" t="s">
        <v>27017</v>
      </c>
      <c r="B15916">
        <v>56</v>
      </c>
      <c r="C15916" t="s">
        <v>13</v>
      </c>
      <c r="D15916" t="s">
        <v>27018</v>
      </c>
      <c r="E15916" t="s">
        <v>44</v>
      </c>
      <c r="F15916" t="s">
        <v>45</v>
      </c>
      <c r="G15916" s="1">
        <v>45632</v>
      </c>
      <c r="H15916">
        <v>63.7</v>
      </c>
      <c r="I15916" t="s">
        <v>17</v>
      </c>
      <c r="J15916" t="s">
        <v>18</v>
      </c>
      <c r="K15916">
        <v>5</v>
      </c>
      <c r="L15916" t="s">
        <v>18</v>
      </c>
      <c r="M15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917" spans="1:13" x14ac:dyDescent="0.2">
      <c r="A15917" t="s">
        <v>27019</v>
      </c>
      <c r="B15917">
        <v>28</v>
      </c>
      <c r="C15917" t="s">
        <v>13</v>
      </c>
      <c r="D15917" t="s">
        <v>27020</v>
      </c>
      <c r="E15917" t="s">
        <v>23</v>
      </c>
      <c r="F15917" t="s">
        <v>60</v>
      </c>
      <c r="G15917" s="1">
        <v>45539</v>
      </c>
      <c r="H15917">
        <v>211.9</v>
      </c>
      <c r="I15917" t="s">
        <v>49</v>
      </c>
      <c r="J15917" t="s">
        <v>19</v>
      </c>
      <c r="K15917">
        <v>4</v>
      </c>
      <c r="L15917" t="s">
        <v>18</v>
      </c>
      <c r="M15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918" spans="1:13" x14ac:dyDescent="0.2">
      <c r="A15918" t="s">
        <v>27021</v>
      </c>
      <c r="B15918">
        <v>59</v>
      </c>
      <c r="C15918" t="s">
        <v>13</v>
      </c>
      <c r="D15918" t="s">
        <v>27022</v>
      </c>
      <c r="E15918" t="s">
        <v>44</v>
      </c>
      <c r="F15918" t="s">
        <v>52</v>
      </c>
      <c r="G15918" s="1">
        <v>45434</v>
      </c>
      <c r="H15918">
        <v>85.67</v>
      </c>
      <c r="I15918" t="s">
        <v>31</v>
      </c>
      <c r="J15918" t="s">
        <v>19</v>
      </c>
      <c r="K15918">
        <v>2</v>
      </c>
      <c r="L15918" t="s">
        <v>18</v>
      </c>
      <c r="M15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919" spans="1:13" x14ac:dyDescent="0.2">
      <c r="A15919" t="s">
        <v>27023</v>
      </c>
      <c r="B15919">
        <v>42</v>
      </c>
      <c r="C15919" t="s">
        <v>27</v>
      </c>
      <c r="D15919" t="s">
        <v>27024</v>
      </c>
      <c r="E15919" t="s">
        <v>23</v>
      </c>
      <c r="F15919" t="s">
        <v>24</v>
      </c>
      <c r="G15919" s="1">
        <v>45499</v>
      </c>
      <c r="H15919">
        <v>210.05</v>
      </c>
      <c r="I15919" t="s">
        <v>31</v>
      </c>
      <c r="J15919" t="s">
        <v>19</v>
      </c>
      <c r="K15919">
        <v>1</v>
      </c>
      <c r="L15919" t="s">
        <v>19</v>
      </c>
      <c r="M15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920" spans="1:13" x14ac:dyDescent="0.2">
      <c r="A15920" t="s">
        <v>27025</v>
      </c>
      <c r="B15920">
        <v>25</v>
      </c>
      <c r="C15920" t="s">
        <v>21</v>
      </c>
      <c r="D15920" t="s">
        <v>13438</v>
      </c>
      <c r="E15920" t="s">
        <v>29</v>
      </c>
      <c r="F15920" t="s">
        <v>30</v>
      </c>
      <c r="G15920" s="1">
        <v>45420</v>
      </c>
      <c r="H15920">
        <v>146.07</v>
      </c>
      <c r="I15920" t="s">
        <v>17</v>
      </c>
      <c r="J15920" t="s">
        <v>18</v>
      </c>
      <c r="K15920">
        <v>2</v>
      </c>
      <c r="L15920" t="s">
        <v>19</v>
      </c>
      <c r="M15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921" spans="1:13" x14ac:dyDescent="0.2">
      <c r="A15921" t="s">
        <v>27026</v>
      </c>
      <c r="B15921">
        <v>45</v>
      </c>
      <c r="C15921" t="s">
        <v>21</v>
      </c>
      <c r="D15921" t="s">
        <v>6668</v>
      </c>
      <c r="E15921" t="s">
        <v>44</v>
      </c>
      <c r="F15921" t="s">
        <v>45</v>
      </c>
      <c r="G15921" s="1">
        <v>45610</v>
      </c>
      <c r="H15921">
        <v>444.85</v>
      </c>
      <c r="I15921" t="s">
        <v>17</v>
      </c>
      <c r="J15921" t="s">
        <v>18</v>
      </c>
      <c r="K15921">
        <v>2</v>
      </c>
      <c r="L15921" t="s">
        <v>18</v>
      </c>
      <c r="M15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922" spans="1:13" x14ac:dyDescent="0.2">
      <c r="A15922" t="s">
        <v>27027</v>
      </c>
      <c r="B15922">
        <v>45</v>
      </c>
      <c r="C15922" t="s">
        <v>21</v>
      </c>
      <c r="D15922" t="s">
        <v>27028</v>
      </c>
      <c r="E15922" t="s">
        <v>44</v>
      </c>
      <c r="F15922" t="s">
        <v>99</v>
      </c>
      <c r="G15922" s="1">
        <v>45484</v>
      </c>
      <c r="H15922">
        <v>88.32</v>
      </c>
      <c r="I15922" t="s">
        <v>31</v>
      </c>
      <c r="J15922" t="s">
        <v>18</v>
      </c>
      <c r="K15922">
        <v>1</v>
      </c>
      <c r="L15922" t="s">
        <v>19</v>
      </c>
      <c r="M15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923" spans="1:13" x14ac:dyDescent="0.2">
      <c r="A15923" t="s">
        <v>27029</v>
      </c>
      <c r="B15923">
        <v>25</v>
      </c>
      <c r="C15923" t="s">
        <v>21</v>
      </c>
      <c r="D15923" t="s">
        <v>7873</v>
      </c>
      <c r="E15923" t="s">
        <v>15</v>
      </c>
      <c r="F15923" t="s">
        <v>16</v>
      </c>
      <c r="G15923" s="1">
        <v>45397</v>
      </c>
      <c r="H15923">
        <v>321.68</v>
      </c>
      <c r="I15923" t="s">
        <v>25</v>
      </c>
      <c r="J15923" t="s">
        <v>19</v>
      </c>
      <c r="K15923">
        <v>2</v>
      </c>
      <c r="L15923" t="s">
        <v>19</v>
      </c>
      <c r="M15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924" spans="1:13" x14ac:dyDescent="0.2">
      <c r="A15924" t="s">
        <v>27030</v>
      </c>
      <c r="B15924">
        <v>19</v>
      </c>
      <c r="C15924" t="s">
        <v>13</v>
      </c>
      <c r="D15924" t="s">
        <v>6885</v>
      </c>
      <c r="E15924" t="s">
        <v>23</v>
      </c>
      <c r="F15924" t="s">
        <v>68</v>
      </c>
      <c r="G15924" s="1">
        <v>45444</v>
      </c>
      <c r="H15924">
        <v>367.15</v>
      </c>
      <c r="I15924" t="s">
        <v>25</v>
      </c>
      <c r="J15924" t="s">
        <v>19</v>
      </c>
      <c r="K15924">
        <v>1</v>
      </c>
      <c r="L15924" t="s">
        <v>18</v>
      </c>
      <c r="M15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925" spans="1:13" x14ac:dyDescent="0.2">
      <c r="A15925" t="s">
        <v>27031</v>
      </c>
      <c r="B15925">
        <v>19</v>
      </c>
      <c r="C15925" t="s">
        <v>27</v>
      </c>
      <c r="D15925" t="s">
        <v>27032</v>
      </c>
      <c r="E15925" t="s">
        <v>15</v>
      </c>
      <c r="F15925" t="s">
        <v>34</v>
      </c>
      <c r="G15925" s="1">
        <v>45437</v>
      </c>
      <c r="H15925">
        <v>490.49</v>
      </c>
      <c r="I15925" t="s">
        <v>31</v>
      </c>
      <c r="J15925" t="s">
        <v>18</v>
      </c>
      <c r="K15925">
        <v>3</v>
      </c>
      <c r="L15925" t="s">
        <v>19</v>
      </c>
      <c r="M15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926" spans="1:13" x14ac:dyDescent="0.2">
      <c r="A15926" t="s">
        <v>27033</v>
      </c>
      <c r="B15926">
        <v>42</v>
      </c>
      <c r="C15926" t="s">
        <v>27</v>
      </c>
      <c r="D15926" t="s">
        <v>23408</v>
      </c>
      <c r="E15926" t="s">
        <v>44</v>
      </c>
      <c r="F15926" t="s">
        <v>52</v>
      </c>
      <c r="G15926" s="1">
        <v>45350</v>
      </c>
      <c r="H15926">
        <v>131.94</v>
      </c>
      <c r="I15926" t="s">
        <v>49</v>
      </c>
      <c r="J15926" t="s">
        <v>19</v>
      </c>
      <c r="K15926">
        <v>3</v>
      </c>
      <c r="L15926" t="s">
        <v>18</v>
      </c>
      <c r="M15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927" spans="1:13" x14ac:dyDescent="0.2">
      <c r="A15927" t="s">
        <v>27034</v>
      </c>
      <c r="B15927">
        <v>57</v>
      </c>
      <c r="C15927" t="s">
        <v>13</v>
      </c>
      <c r="D15927" t="s">
        <v>5714</v>
      </c>
      <c r="E15927" t="s">
        <v>15</v>
      </c>
      <c r="F15927" t="s">
        <v>65</v>
      </c>
      <c r="G15927" s="1">
        <v>45393</v>
      </c>
      <c r="H15927">
        <v>434.67</v>
      </c>
      <c r="I15927" t="s">
        <v>17</v>
      </c>
      <c r="J15927" t="s">
        <v>19</v>
      </c>
      <c r="K15927">
        <v>1</v>
      </c>
      <c r="L15927" t="s">
        <v>18</v>
      </c>
      <c r="M15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928" spans="1:13" x14ac:dyDescent="0.2">
      <c r="A15928" t="s">
        <v>27035</v>
      </c>
      <c r="B15928">
        <v>23</v>
      </c>
      <c r="C15928" t="s">
        <v>13</v>
      </c>
      <c r="D15928" t="s">
        <v>27036</v>
      </c>
      <c r="E15928" t="s">
        <v>29</v>
      </c>
      <c r="F15928" t="s">
        <v>48</v>
      </c>
      <c r="G15928" s="1">
        <v>45498</v>
      </c>
      <c r="H15928">
        <v>312.23</v>
      </c>
      <c r="I15928" t="s">
        <v>25</v>
      </c>
      <c r="J15928" t="s">
        <v>19</v>
      </c>
      <c r="K15928">
        <v>1</v>
      </c>
      <c r="L15928" t="s">
        <v>19</v>
      </c>
      <c r="M15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929" spans="1:13" x14ac:dyDescent="0.2">
      <c r="A15929" t="s">
        <v>27037</v>
      </c>
      <c r="B15929">
        <v>29</v>
      </c>
      <c r="C15929" t="s">
        <v>21</v>
      </c>
      <c r="D15929" t="s">
        <v>27038</v>
      </c>
      <c r="E15929" t="s">
        <v>44</v>
      </c>
      <c r="F15929" t="s">
        <v>99</v>
      </c>
      <c r="G15929" s="1">
        <v>45521</v>
      </c>
      <c r="H15929">
        <v>30.87</v>
      </c>
      <c r="I15929" t="s">
        <v>17</v>
      </c>
      <c r="J15929" t="s">
        <v>19</v>
      </c>
      <c r="K15929">
        <v>1</v>
      </c>
      <c r="L15929" t="s">
        <v>19</v>
      </c>
      <c r="M15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930" spans="1:13" x14ac:dyDescent="0.2">
      <c r="A15930" t="s">
        <v>27039</v>
      </c>
      <c r="B15930">
        <v>37</v>
      </c>
      <c r="C15930" t="s">
        <v>13</v>
      </c>
      <c r="D15930" t="s">
        <v>27040</v>
      </c>
      <c r="E15930" t="s">
        <v>29</v>
      </c>
      <c r="F15930" t="s">
        <v>71</v>
      </c>
      <c r="G15930" s="1">
        <v>45343</v>
      </c>
      <c r="H15930">
        <v>331.19</v>
      </c>
      <c r="I15930" t="s">
        <v>49</v>
      </c>
      <c r="J15930" t="s">
        <v>19</v>
      </c>
      <c r="K15930">
        <v>3</v>
      </c>
      <c r="L15930" t="s">
        <v>19</v>
      </c>
      <c r="M15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931" spans="1:13" x14ac:dyDescent="0.2">
      <c r="A15931" t="s">
        <v>27041</v>
      </c>
      <c r="B15931">
        <v>18</v>
      </c>
      <c r="C15931" t="s">
        <v>13</v>
      </c>
      <c r="D15931" t="s">
        <v>27042</v>
      </c>
      <c r="E15931" t="s">
        <v>44</v>
      </c>
      <c r="F15931" t="s">
        <v>52</v>
      </c>
      <c r="G15931" s="1">
        <v>45430</v>
      </c>
      <c r="H15931">
        <v>42</v>
      </c>
      <c r="I15931" t="s">
        <v>17</v>
      </c>
      <c r="J15931" t="s">
        <v>19</v>
      </c>
      <c r="K15931">
        <v>4</v>
      </c>
      <c r="L15931" t="s">
        <v>19</v>
      </c>
      <c r="M15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932" spans="1:13" x14ac:dyDescent="0.2">
      <c r="A15932" t="s">
        <v>27043</v>
      </c>
      <c r="B15932">
        <v>50</v>
      </c>
      <c r="C15932" t="s">
        <v>21</v>
      </c>
      <c r="D15932" t="s">
        <v>3082</v>
      </c>
      <c r="E15932" t="s">
        <v>44</v>
      </c>
      <c r="F15932" t="s">
        <v>99</v>
      </c>
      <c r="G15932" s="1">
        <v>45569</v>
      </c>
      <c r="H15932">
        <v>483.86</v>
      </c>
      <c r="I15932" t="s">
        <v>25</v>
      </c>
      <c r="J15932" t="s">
        <v>19</v>
      </c>
      <c r="K15932">
        <v>3</v>
      </c>
      <c r="L15932" t="s">
        <v>18</v>
      </c>
      <c r="M15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933" spans="1:13" x14ac:dyDescent="0.2">
      <c r="A15933" t="s">
        <v>27044</v>
      </c>
      <c r="B15933">
        <v>41</v>
      </c>
      <c r="C15933" t="s">
        <v>27</v>
      </c>
      <c r="D15933" t="s">
        <v>27045</v>
      </c>
      <c r="E15933" t="s">
        <v>44</v>
      </c>
      <c r="F15933" t="s">
        <v>52</v>
      </c>
      <c r="G15933" s="1">
        <v>45544</v>
      </c>
      <c r="H15933">
        <v>124.92</v>
      </c>
      <c r="I15933" t="s">
        <v>17</v>
      </c>
      <c r="J15933" t="s">
        <v>19</v>
      </c>
      <c r="K15933">
        <v>2</v>
      </c>
      <c r="L15933" t="s">
        <v>18</v>
      </c>
      <c r="M15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934" spans="1:13" x14ac:dyDescent="0.2">
      <c r="A15934" t="s">
        <v>27046</v>
      </c>
      <c r="B15934">
        <v>52</v>
      </c>
      <c r="C15934" t="s">
        <v>13</v>
      </c>
      <c r="D15934" t="s">
        <v>5716</v>
      </c>
      <c r="E15934" t="s">
        <v>15</v>
      </c>
      <c r="F15934" t="s">
        <v>65</v>
      </c>
      <c r="G15934" s="1">
        <v>45370</v>
      </c>
      <c r="H15934">
        <v>324</v>
      </c>
      <c r="I15934" t="s">
        <v>25</v>
      </c>
      <c r="J15934" t="s">
        <v>19</v>
      </c>
      <c r="K15934">
        <v>4</v>
      </c>
      <c r="L15934" t="s">
        <v>19</v>
      </c>
      <c r="M15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935" spans="1:13" x14ac:dyDescent="0.2">
      <c r="A15935" t="s">
        <v>27047</v>
      </c>
      <c r="B15935">
        <v>57</v>
      </c>
      <c r="C15935" t="s">
        <v>13</v>
      </c>
      <c r="D15935" t="s">
        <v>27048</v>
      </c>
      <c r="E15935" t="s">
        <v>44</v>
      </c>
      <c r="F15935" t="s">
        <v>99</v>
      </c>
      <c r="G15935" s="1">
        <v>45364</v>
      </c>
      <c r="H15935">
        <v>417.53</v>
      </c>
      <c r="I15935" t="s">
        <v>31</v>
      </c>
      <c r="J15935" t="s">
        <v>18</v>
      </c>
      <c r="K15935">
        <v>5</v>
      </c>
      <c r="L15935" t="s">
        <v>19</v>
      </c>
      <c r="M15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936" spans="1:13" x14ac:dyDescent="0.2">
      <c r="A15936" t="s">
        <v>27049</v>
      </c>
      <c r="B15936">
        <v>30</v>
      </c>
      <c r="C15936" t="s">
        <v>13</v>
      </c>
      <c r="D15936" t="s">
        <v>27050</v>
      </c>
      <c r="E15936" t="s">
        <v>44</v>
      </c>
      <c r="F15936" t="s">
        <v>55</v>
      </c>
      <c r="G15936" s="1">
        <v>45346</v>
      </c>
      <c r="H15936">
        <v>108.61</v>
      </c>
      <c r="I15936" t="s">
        <v>25</v>
      </c>
      <c r="J15936" t="s">
        <v>18</v>
      </c>
      <c r="K15936">
        <v>2</v>
      </c>
      <c r="L15936" t="s">
        <v>19</v>
      </c>
      <c r="M15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937" spans="1:13" x14ac:dyDescent="0.2">
      <c r="A15937" t="s">
        <v>27051</v>
      </c>
      <c r="B15937">
        <v>30</v>
      </c>
      <c r="C15937" t="s">
        <v>21</v>
      </c>
      <c r="D15937" t="s">
        <v>21725</v>
      </c>
      <c r="E15937" t="s">
        <v>15</v>
      </c>
      <c r="F15937" t="s">
        <v>65</v>
      </c>
      <c r="G15937" s="1">
        <v>45440</v>
      </c>
      <c r="H15937">
        <v>498.18</v>
      </c>
      <c r="I15937" t="s">
        <v>17</v>
      </c>
      <c r="J15937" t="s">
        <v>19</v>
      </c>
      <c r="K15937">
        <v>5</v>
      </c>
      <c r="L15937" t="s">
        <v>18</v>
      </c>
      <c r="M15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938" spans="1:13" x14ac:dyDescent="0.2">
      <c r="A15938" t="s">
        <v>27052</v>
      </c>
      <c r="B15938">
        <v>20</v>
      </c>
      <c r="C15938" t="s">
        <v>13</v>
      </c>
      <c r="D15938" t="s">
        <v>854</v>
      </c>
      <c r="E15938" t="s">
        <v>44</v>
      </c>
      <c r="F15938" t="s">
        <v>99</v>
      </c>
      <c r="G15938" s="1">
        <v>45633</v>
      </c>
      <c r="H15938">
        <v>471.31</v>
      </c>
      <c r="I15938" t="s">
        <v>31</v>
      </c>
      <c r="J15938" t="s">
        <v>18</v>
      </c>
      <c r="K15938">
        <v>4</v>
      </c>
      <c r="L15938" t="s">
        <v>18</v>
      </c>
      <c r="M15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939" spans="1:13" x14ac:dyDescent="0.2">
      <c r="A15939" t="s">
        <v>27053</v>
      </c>
      <c r="B15939">
        <v>53</v>
      </c>
      <c r="C15939" t="s">
        <v>27</v>
      </c>
      <c r="D15939" t="s">
        <v>27054</v>
      </c>
      <c r="E15939" t="s">
        <v>29</v>
      </c>
      <c r="F15939" t="s">
        <v>30</v>
      </c>
      <c r="G15939" s="1">
        <v>45440</v>
      </c>
      <c r="H15939">
        <v>186.03</v>
      </c>
      <c r="I15939" t="s">
        <v>17</v>
      </c>
      <c r="J15939" t="s">
        <v>18</v>
      </c>
      <c r="K15939">
        <v>4</v>
      </c>
      <c r="L15939" t="s">
        <v>19</v>
      </c>
      <c r="M15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940" spans="1:13" x14ac:dyDescent="0.2">
      <c r="A15940" t="s">
        <v>27055</v>
      </c>
      <c r="B15940">
        <v>21</v>
      </c>
      <c r="C15940" t="s">
        <v>27</v>
      </c>
      <c r="D15940" t="s">
        <v>9935</v>
      </c>
      <c r="E15940" t="s">
        <v>23</v>
      </c>
      <c r="F15940" t="s">
        <v>104</v>
      </c>
      <c r="G15940" s="1">
        <v>45368</v>
      </c>
      <c r="H15940">
        <v>301.48</v>
      </c>
      <c r="I15940" t="s">
        <v>25</v>
      </c>
      <c r="J15940" t="s">
        <v>19</v>
      </c>
      <c r="K15940">
        <v>2</v>
      </c>
      <c r="L15940" t="s">
        <v>19</v>
      </c>
      <c r="M15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941" spans="1:13" x14ac:dyDescent="0.2">
      <c r="A15941" t="s">
        <v>27056</v>
      </c>
      <c r="B15941">
        <v>48</v>
      </c>
      <c r="C15941" t="s">
        <v>27</v>
      </c>
      <c r="D15941" t="s">
        <v>27057</v>
      </c>
      <c r="E15941" t="s">
        <v>15</v>
      </c>
      <c r="F15941" t="s">
        <v>16</v>
      </c>
      <c r="G15941" s="1">
        <v>45541</v>
      </c>
      <c r="H15941">
        <v>468.26</v>
      </c>
      <c r="I15941" t="s">
        <v>17</v>
      </c>
      <c r="J15941" t="s">
        <v>19</v>
      </c>
      <c r="K15941">
        <v>4</v>
      </c>
      <c r="L15941" t="s">
        <v>19</v>
      </c>
      <c r="M15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942" spans="1:13" x14ac:dyDescent="0.2">
      <c r="A15942" t="s">
        <v>27058</v>
      </c>
      <c r="B15942">
        <v>39</v>
      </c>
      <c r="C15942" t="s">
        <v>21</v>
      </c>
      <c r="D15942" t="s">
        <v>16278</v>
      </c>
      <c r="E15942" t="s">
        <v>23</v>
      </c>
      <c r="F15942" t="s">
        <v>60</v>
      </c>
      <c r="G15942" s="1">
        <v>45408</v>
      </c>
      <c r="H15942">
        <v>229.52</v>
      </c>
      <c r="I15942" t="s">
        <v>17</v>
      </c>
      <c r="J15942" t="s">
        <v>18</v>
      </c>
      <c r="K15942">
        <v>2</v>
      </c>
      <c r="L15942" t="s">
        <v>18</v>
      </c>
      <c r="M15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943" spans="1:13" x14ac:dyDescent="0.2">
      <c r="A15943" t="s">
        <v>27059</v>
      </c>
      <c r="B15943">
        <v>52</v>
      </c>
      <c r="C15943" t="s">
        <v>13</v>
      </c>
      <c r="D15943" t="s">
        <v>27060</v>
      </c>
      <c r="E15943" t="s">
        <v>23</v>
      </c>
      <c r="F15943" t="s">
        <v>68</v>
      </c>
      <c r="G15943" s="1">
        <v>45424</v>
      </c>
      <c r="H15943">
        <v>97.21</v>
      </c>
      <c r="I15943" t="s">
        <v>25</v>
      </c>
      <c r="J15943" t="s">
        <v>18</v>
      </c>
      <c r="K15943">
        <v>3</v>
      </c>
      <c r="L15943" t="s">
        <v>18</v>
      </c>
      <c r="M15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944" spans="1:13" x14ac:dyDescent="0.2">
      <c r="A15944" t="s">
        <v>27061</v>
      </c>
      <c r="B15944">
        <v>50</v>
      </c>
      <c r="C15944" t="s">
        <v>21</v>
      </c>
      <c r="D15944" t="s">
        <v>27062</v>
      </c>
      <c r="E15944" t="s">
        <v>15</v>
      </c>
      <c r="F15944" t="s">
        <v>16</v>
      </c>
      <c r="G15944" s="1">
        <v>45510</v>
      </c>
      <c r="H15944">
        <v>48.74</v>
      </c>
      <c r="I15944" t="s">
        <v>31</v>
      </c>
      <c r="J15944" t="s">
        <v>18</v>
      </c>
      <c r="K15944">
        <v>1</v>
      </c>
      <c r="L15944" t="s">
        <v>19</v>
      </c>
      <c r="M15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945" spans="1:13" x14ac:dyDescent="0.2">
      <c r="A15945" t="s">
        <v>27063</v>
      </c>
      <c r="B15945">
        <v>30</v>
      </c>
      <c r="C15945" t="s">
        <v>21</v>
      </c>
      <c r="D15945" t="s">
        <v>27064</v>
      </c>
      <c r="E15945" t="s">
        <v>23</v>
      </c>
      <c r="F15945" t="s">
        <v>104</v>
      </c>
      <c r="G15945" s="1">
        <v>45581</v>
      </c>
      <c r="H15945">
        <v>190.58</v>
      </c>
      <c r="I15945" t="s">
        <v>31</v>
      </c>
      <c r="J15945" t="s">
        <v>18</v>
      </c>
      <c r="K15945">
        <v>4</v>
      </c>
      <c r="L15945" t="s">
        <v>18</v>
      </c>
      <c r="M15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946" spans="1:13" x14ac:dyDescent="0.2">
      <c r="A15946" t="s">
        <v>27065</v>
      </c>
      <c r="B15946">
        <v>23</v>
      </c>
      <c r="C15946" t="s">
        <v>13</v>
      </c>
      <c r="D15946" t="s">
        <v>25231</v>
      </c>
      <c r="E15946" t="s">
        <v>15</v>
      </c>
      <c r="F15946" t="s">
        <v>65</v>
      </c>
      <c r="G15946" s="1">
        <v>45505</v>
      </c>
      <c r="H15946">
        <v>67.77</v>
      </c>
      <c r="I15946" t="s">
        <v>25</v>
      </c>
      <c r="J15946" t="s">
        <v>18</v>
      </c>
      <c r="K15946">
        <v>2</v>
      </c>
      <c r="L15946" t="s">
        <v>18</v>
      </c>
      <c r="M15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947" spans="1:13" x14ac:dyDescent="0.2">
      <c r="A15947" t="s">
        <v>27066</v>
      </c>
      <c r="B15947">
        <v>32</v>
      </c>
      <c r="C15947" t="s">
        <v>27</v>
      </c>
      <c r="D15947" t="s">
        <v>27067</v>
      </c>
      <c r="E15947" t="s">
        <v>44</v>
      </c>
      <c r="F15947" t="s">
        <v>55</v>
      </c>
      <c r="G15947" s="1">
        <v>45626</v>
      </c>
      <c r="H15947">
        <v>165.13</v>
      </c>
      <c r="I15947" t="s">
        <v>25</v>
      </c>
      <c r="J15947" t="s">
        <v>18</v>
      </c>
      <c r="K15947">
        <v>1</v>
      </c>
      <c r="L15947" t="s">
        <v>18</v>
      </c>
      <c r="M15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948" spans="1:13" x14ac:dyDescent="0.2">
      <c r="A15948" t="s">
        <v>27068</v>
      </c>
      <c r="B15948">
        <v>43</v>
      </c>
      <c r="C15948" t="s">
        <v>27</v>
      </c>
      <c r="D15948" t="s">
        <v>27069</v>
      </c>
      <c r="E15948" t="s">
        <v>15</v>
      </c>
      <c r="F15948" t="s">
        <v>65</v>
      </c>
      <c r="G15948" s="1">
        <v>45465</v>
      </c>
      <c r="H15948">
        <v>266.72000000000003</v>
      </c>
      <c r="I15948" t="s">
        <v>25</v>
      </c>
      <c r="J15948" t="s">
        <v>18</v>
      </c>
      <c r="K15948">
        <v>2</v>
      </c>
      <c r="L15948" t="s">
        <v>19</v>
      </c>
      <c r="M15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949" spans="1:13" x14ac:dyDescent="0.2">
      <c r="A15949" t="s">
        <v>27070</v>
      </c>
      <c r="B15949">
        <v>18</v>
      </c>
      <c r="C15949" t="s">
        <v>21</v>
      </c>
      <c r="D15949" t="s">
        <v>20233</v>
      </c>
      <c r="E15949" t="s">
        <v>15</v>
      </c>
      <c r="F15949" t="s">
        <v>16</v>
      </c>
      <c r="G15949" s="1">
        <v>45565</v>
      </c>
      <c r="H15949">
        <v>137.33000000000001</v>
      </c>
      <c r="I15949" t="s">
        <v>49</v>
      </c>
      <c r="J15949" t="s">
        <v>18</v>
      </c>
      <c r="K15949">
        <v>4</v>
      </c>
      <c r="L15949" t="s">
        <v>18</v>
      </c>
      <c r="M15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950" spans="1:13" x14ac:dyDescent="0.2">
      <c r="A15950" t="s">
        <v>27071</v>
      </c>
      <c r="B15950">
        <v>58</v>
      </c>
      <c r="C15950" t="s">
        <v>21</v>
      </c>
      <c r="D15950" t="s">
        <v>27072</v>
      </c>
      <c r="E15950" t="s">
        <v>29</v>
      </c>
      <c r="F15950" t="s">
        <v>71</v>
      </c>
      <c r="G15950" s="1">
        <v>45582</v>
      </c>
      <c r="H15950">
        <v>87.79</v>
      </c>
      <c r="I15950" t="s">
        <v>31</v>
      </c>
      <c r="J15950" t="s">
        <v>18</v>
      </c>
      <c r="K15950">
        <v>4</v>
      </c>
      <c r="L15950" t="s">
        <v>19</v>
      </c>
      <c r="M15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951" spans="1:13" x14ac:dyDescent="0.2">
      <c r="A15951" t="s">
        <v>27073</v>
      </c>
      <c r="B15951">
        <v>48</v>
      </c>
      <c r="C15951" t="s">
        <v>27</v>
      </c>
      <c r="D15951" t="s">
        <v>27074</v>
      </c>
      <c r="E15951" t="s">
        <v>15</v>
      </c>
      <c r="F15951" t="s">
        <v>39</v>
      </c>
      <c r="G15951" s="1">
        <v>45676</v>
      </c>
      <c r="H15951">
        <v>464.45</v>
      </c>
      <c r="I15951" t="s">
        <v>17</v>
      </c>
      <c r="J15951" t="s">
        <v>19</v>
      </c>
      <c r="K15951">
        <v>1</v>
      </c>
      <c r="L15951" t="s">
        <v>18</v>
      </c>
      <c r="M15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952" spans="1:13" x14ac:dyDescent="0.2">
      <c r="A15952" t="s">
        <v>27075</v>
      </c>
      <c r="B15952">
        <v>59</v>
      </c>
      <c r="C15952" t="s">
        <v>13</v>
      </c>
      <c r="D15952" t="s">
        <v>239</v>
      </c>
      <c r="E15952" t="s">
        <v>29</v>
      </c>
      <c r="F15952" t="s">
        <v>71</v>
      </c>
      <c r="G15952" s="1">
        <v>45526</v>
      </c>
      <c r="H15952">
        <v>184.54</v>
      </c>
      <c r="I15952" t="s">
        <v>49</v>
      </c>
      <c r="J15952" t="s">
        <v>19</v>
      </c>
      <c r="K15952">
        <v>4</v>
      </c>
      <c r="L15952" t="s">
        <v>18</v>
      </c>
      <c r="M15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953" spans="1:13" x14ac:dyDescent="0.2">
      <c r="A15953" t="s">
        <v>27076</v>
      </c>
      <c r="B15953">
        <v>39</v>
      </c>
      <c r="C15953" t="s">
        <v>21</v>
      </c>
      <c r="D15953" t="s">
        <v>27077</v>
      </c>
      <c r="E15953" t="s">
        <v>44</v>
      </c>
      <c r="F15953" t="s">
        <v>55</v>
      </c>
      <c r="G15953" s="1">
        <v>45562</v>
      </c>
      <c r="H15953">
        <v>212.3</v>
      </c>
      <c r="I15953" t="s">
        <v>25</v>
      </c>
      <c r="J15953" t="s">
        <v>18</v>
      </c>
      <c r="K15953">
        <v>4</v>
      </c>
      <c r="L15953" t="s">
        <v>19</v>
      </c>
      <c r="M15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954" spans="1:13" x14ac:dyDescent="0.2">
      <c r="A15954" t="s">
        <v>27078</v>
      </c>
      <c r="B15954">
        <v>35</v>
      </c>
      <c r="C15954" t="s">
        <v>21</v>
      </c>
      <c r="D15954" t="s">
        <v>6978</v>
      </c>
      <c r="E15954" t="s">
        <v>23</v>
      </c>
      <c r="F15954" t="s">
        <v>68</v>
      </c>
      <c r="G15954" s="1">
        <v>45450</v>
      </c>
      <c r="H15954">
        <v>172.07</v>
      </c>
      <c r="I15954" t="s">
        <v>17</v>
      </c>
      <c r="J15954" t="s">
        <v>19</v>
      </c>
      <c r="K15954">
        <v>2</v>
      </c>
      <c r="L15954" t="s">
        <v>18</v>
      </c>
      <c r="M15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955" spans="1:13" x14ac:dyDescent="0.2">
      <c r="A15955" t="s">
        <v>27079</v>
      </c>
      <c r="B15955">
        <v>58</v>
      </c>
      <c r="C15955" t="s">
        <v>13</v>
      </c>
      <c r="D15955" t="s">
        <v>27080</v>
      </c>
      <c r="E15955" t="s">
        <v>29</v>
      </c>
      <c r="F15955" t="s">
        <v>82</v>
      </c>
      <c r="G15955" s="1">
        <v>45487</v>
      </c>
      <c r="H15955">
        <v>395.48</v>
      </c>
      <c r="I15955" t="s">
        <v>17</v>
      </c>
      <c r="J15955" t="s">
        <v>19</v>
      </c>
      <c r="K15955">
        <v>1</v>
      </c>
      <c r="L15955" t="s">
        <v>19</v>
      </c>
      <c r="M15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956" spans="1:13" x14ac:dyDescent="0.2">
      <c r="A15956" t="s">
        <v>27081</v>
      </c>
      <c r="B15956">
        <v>25</v>
      </c>
      <c r="C15956" t="s">
        <v>27</v>
      </c>
      <c r="D15956" t="s">
        <v>27082</v>
      </c>
      <c r="E15956" t="s">
        <v>44</v>
      </c>
      <c r="F15956" t="s">
        <v>55</v>
      </c>
      <c r="G15956" s="1">
        <v>45359</v>
      </c>
      <c r="H15956">
        <v>199.85</v>
      </c>
      <c r="I15956" t="s">
        <v>25</v>
      </c>
      <c r="J15956" t="s">
        <v>18</v>
      </c>
      <c r="K15956">
        <v>4</v>
      </c>
      <c r="L15956" t="s">
        <v>19</v>
      </c>
      <c r="M15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957" spans="1:13" x14ac:dyDescent="0.2">
      <c r="A15957" t="s">
        <v>27083</v>
      </c>
      <c r="B15957">
        <v>36</v>
      </c>
      <c r="C15957" t="s">
        <v>27</v>
      </c>
      <c r="D15957" t="s">
        <v>3422</v>
      </c>
      <c r="E15957" t="s">
        <v>44</v>
      </c>
      <c r="F15957" t="s">
        <v>52</v>
      </c>
      <c r="G15957" s="1">
        <v>45504</v>
      </c>
      <c r="H15957">
        <v>125.35</v>
      </c>
      <c r="I15957" t="s">
        <v>49</v>
      </c>
      <c r="J15957" t="s">
        <v>18</v>
      </c>
      <c r="K15957">
        <v>4</v>
      </c>
      <c r="L15957" t="s">
        <v>19</v>
      </c>
      <c r="M15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958" spans="1:13" x14ac:dyDescent="0.2">
      <c r="A15958" t="s">
        <v>27084</v>
      </c>
      <c r="B15958">
        <v>37</v>
      </c>
      <c r="C15958" t="s">
        <v>21</v>
      </c>
      <c r="D15958" t="s">
        <v>7458</v>
      </c>
      <c r="E15958" t="s">
        <v>44</v>
      </c>
      <c r="F15958" t="s">
        <v>99</v>
      </c>
      <c r="G15958" s="1">
        <v>45545</v>
      </c>
      <c r="H15958">
        <v>103.52</v>
      </c>
      <c r="I15958" t="s">
        <v>25</v>
      </c>
      <c r="J15958" t="s">
        <v>18</v>
      </c>
      <c r="K15958">
        <v>2</v>
      </c>
      <c r="L15958" t="s">
        <v>18</v>
      </c>
      <c r="M15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959" spans="1:13" x14ac:dyDescent="0.2">
      <c r="A15959" t="s">
        <v>27085</v>
      </c>
      <c r="B15959">
        <v>57</v>
      </c>
      <c r="C15959" t="s">
        <v>21</v>
      </c>
      <c r="D15959" t="s">
        <v>20116</v>
      </c>
      <c r="E15959" t="s">
        <v>15</v>
      </c>
      <c r="F15959" t="s">
        <v>16</v>
      </c>
      <c r="G15959" s="1">
        <v>45430</v>
      </c>
      <c r="H15959">
        <v>400.21</v>
      </c>
      <c r="I15959" t="s">
        <v>17</v>
      </c>
      <c r="J15959" t="s">
        <v>19</v>
      </c>
      <c r="K15959">
        <v>2</v>
      </c>
      <c r="L15959" t="s">
        <v>18</v>
      </c>
      <c r="M15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960" spans="1:13" x14ac:dyDescent="0.2">
      <c r="A15960" t="s">
        <v>27086</v>
      </c>
      <c r="B15960">
        <v>34</v>
      </c>
      <c r="C15960" t="s">
        <v>27</v>
      </c>
      <c r="D15960" t="s">
        <v>27087</v>
      </c>
      <c r="E15960" t="s">
        <v>23</v>
      </c>
      <c r="F15960" t="s">
        <v>104</v>
      </c>
      <c r="G15960" s="1">
        <v>45508</v>
      </c>
      <c r="H15960">
        <v>418.83</v>
      </c>
      <c r="I15960" t="s">
        <v>49</v>
      </c>
      <c r="J15960" t="s">
        <v>19</v>
      </c>
      <c r="K15960">
        <v>2</v>
      </c>
      <c r="L15960" t="s">
        <v>19</v>
      </c>
      <c r="M15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961" spans="1:13" x14ac:dyDescent="0.2">
      <c r="A15961" t="s">
        <v>27088</v>
      </c>
      <c r="B15961">
        <v>34</v>
      </c>
      <c r="C15961" t="s">
        <v>21</v>
      </c>
      <c r="D15961" t="s">
        <v>27089</v>
      </c>
      <c r="E15961" t="s">
        <v>15</v>
      </c>
      <c r="F15961" t="s">
        <v>16</v>
      </c>
      <c r="G15961" s="1">
        <v>45379</v>
      </c>
      <c r="H15961">
        <v>90.6</v>
      </c>
      <c r="I15961" t="s">
        <v>31</v>
      </c>
      <c r="J15961" t="s">
        <v>18</v>
      </c>
      <c r="K15961">
        <v>5</v>
      </c>
      <c r="L15961" t="s">
        <v>18</v>
      </c>
      <c r="M15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962" spans="1:13" x14ac:dyDescent="0.2">
      <c r="A15962" t="s">
        <v>27090</v>
      </c>
      <c r="B15962">
        <v>50</v>
      </c>
      <c r="C15962" t="s">
        <v>21</v>
      </c>
      <c r="D15962" t="s">
        <v>27091</v>
      </c>
      <c r="E15962" t="s">
        <v>15</v>
      </c>
      <c r="F15962" t="s">
        <v>34</v>
      </c>
      <c r="G15962" s="1">
        <v>45610</v>
      </c>
      <c r="H15962">
        <v>381.13</v>
      </c>
      <c r="I15962" t="s">
        <v>49</v>
      </c>
      <c r="J15962" t="s">
        <v>18</v>
      </c>
      <c r="K15962">
        <v>5</v>
      </c>
      <c r="L15962" t="s">
        <v>18</v>
      </c>
      <c r="M15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963" spans="1:13" x14ac:dyDescent="0.2">
      <c r="A15963" t="s">
        <v>27092</v>
      </c>
      <c r="B15963">
        <v>48</v>
      </c>
      <c r="C15963" t="s">
        <v>13</v>
      </c>
      <c r="D15963" t="s">
        <v>27093</v>
      </c>
      <c r="E15963" t="s">
        <v>29</v>
      </c>
      <c r="F15963" t="s">
        <v>71</v>
      </c>
      <c r="G15963" s="1">
        <v>45691</v>
      </c>
      <c r="H15963">
        <v>420.35</v>
      </c>
      <c r="I15963" t="s">
        <v>31</v>
      </c>
      <c r="J15963" t="s">
        <v>19</v>
      </c>
      <c r="K15963">
        <v>3</v>
      </c>
      <c r="L15963" t="s">
        <v>19</v>
      </c>
      <c r="M15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964" spans="1:13" x14ac:dyDescent="0.2">
      <c r="A15964" t="s">
        <v>27094</v>
      </c>
      <c r="B15964">
        <v>54</v>
      </c>
      <c r="C15964" t="s">
        <v>27</v>
      </c>
      <c r="D15964" t="s">
        <v>8980</v>
      </c>
      <c r="E15964" t="s">
        <v>23</v>
      </c>
      <c r="F15964" t="s">
        <v>60</v>
      </c>
      <c r="G15964" s="1">
        <v>45454</v>
      </c>
      <c r="H15964">
        <v>274.43</v>
      </c>
      <c r="I15964" t="s">
        <v>25</v>
      </c>
      <c r="J15964" t="s">
        <v>18</v>
      </c>
      <c r="K15964">
        <v>3</v>
      </c>
      <c r="L15964" t="s">
        <v>18</v>
      </c>
      <c r="M15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965" spans="1:13" x14ac:dyDescent="0.2">
      <c r="A15965" t="s">
        <v>27095</v>
      </c>
      <c r="B15965">
        <v>19</v>
      </c>
      <c r="C15965" t="s">
        <v>13</v>
      </c>
      <c r="D15965" t="s">
        <v>27096</v>
      </c>
      <c r="E15965" t="s">
        <v>15</v>
      </c>
      <c r="F15965" t="s">
        <v>34</v>
      </c>
      <c r="G15965" s="1">
        <v>45661</v>
      </c>
      <c r="H15965">
        <v>179.21</v>
      </c>
      <c r="I15965" t="s">
        <v>49</v>
      </c>
      <c r="J15965" t="s">
        <v>18</v>
      </c>
      <c r="K15965">
        <v>4</v>
      </c>
      <c r="L15965" t="s">
        <v>19</v>
      </c>
      <c r="M15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966" spans="1:13" x14ac:dyDescent="0.2">
      <c r="A15966" t="s">
        <v>27097</v>
      </c>
      <c r="B15966">
        <v>57</v>
      </c>
      <c r="C15966" t="s">
        <v>21</v>
      </c>
      <c r="D15966" t="s">
        <v>27098</v>
      </c>
      <c r="E15966" t="s">
        <v>23</v>
      </c>
      <c r="F15966" t="s">
        <v>60</v>
      </c>
      <c r="G15966" s="1">
        <v>45345</v>
      </c>
      <c r="H15966">
        <v>347.4</v>
      </c>
      <c r="I15966" t="s">
        <v>31</v>
      </c>
      <c r="J15966" t="s">
        <v>18</v>
      </c>
      <c r="K15966">
        <v>1</v>
      </c>
      <c r="L15966" t="s">
        <v>19</v>
      </c>
      <c r="M15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967" spans="1:13" x14ac:dyDescent="0.2">
      <c r="A15967" t="s">
        <v>27099</v>
      </c>
      <c r="B15967">
        <v>48</v>
      </c>
      <c r="C15967" t="s">
        <v>13</v>
      </c>
      <c r="D15967" t="s">
        <v>27100</v>
      </c>
      <c r="E15967" t="s">
        <v>29</v>
      </c>
      <c r="F15967" t="s">
        <v>82</v>
      </c>
      <c r="G15967" s="1">
        <v>45673</v>
      </c>
      <c r="H15967">
        <v>320.37</v>
      </c>
      <c r="I15967" t="s">
        <v>17</v>
      </c>
      <c r="J15967" t="s">
        <v>19</v>
      </c>
      <c r="K15967">
        <v>3</v>
      </c>
      <c r="L15967" t="s">
        <v>18</v>
      </c>
      <c r="M15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968" spans="1:13" x14ac:dyDescent="0.2">
      <c r="A15968" t="s">
        <v>27101</v>
      </c>
      <c r="B15968">
        <v>51</v>
      </c>
      <c r="C15968" t="s">
        <v>21</v>
      </c>
      <c r="D15968" t="s">
        <v>2747</v>
      </c>
      <c r="E15968" t="s">
        <v>44</v>
      </c>
      <c r="F15968" t="s">
        <v>99</v>
      </c>
      <c r="G15968" s="1">
        <v>45629</v>
      </c>
      <c r="H15968">
        <v>226.7</v>
      </c>
      <c r="I15968" t="s">
        <v>31</v>
      </c>
      <c r="J15968" t="s">
        <v>19</v>
      </c>
      <c r="K15968">
        <v>1</v>
      </c>
      <c r="L15968" t="s">
        <v>19</v>
      </c>
      <c r="M15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969" spans="1:13" x14ac:dyDescent="0.2">
      <c r="A15969" t="s">
        <v>27102</v>
      </c>
      <c r="B15969">
        <v>36</v>
      </c>
      <c r="C15969" t="s">
        <v>13</v>
      </c>
      <c r="D15969" t="s">
        <v>27103</v>
      </c>
      <c r="E15969" t="s">
        <v>29</v>
      </c>
      <c r="F15969" t="s">
        <v>71</v>
      </c>
      <c r="G15969" s="1">
        <v>45689</v>
      </c>
      <c r="H15969">
        <v>227.41</v>
      </c>
      <c r="I15969" t="s">
        <v>25</v>
      </c>
      <c r="J15969" t="s">
        <v>19</v>
      </c>
      <c r="K15969">
        <v>1</v>
      </c>
      <c r="L15969" t="s">
        <v>18</v>
      </c>
      <c r="M15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970" spans="1:13" x14ac:dyDescent="0.2">
      <c r="A15970" t="s">
        <v>27104</v>
      </c>
      <c r="B15970">
        <v>57</v>
      </c>
      <c r="C15970" t="s">
        <v>13</v>
      </c>
      <c r="D15970" t="s">
        <v>27105</v>
      </c>
      <c r="E15970" t="s">
        <v>44</v>
      </c>
      <c r="F15970" t="s">
        <v>99</v>
      </c>
      <c r="G15970" s="1">
        <v>45504</v>
      </c>
      <c r="H15970">
        <v>190.7</v>
      </c>
      <c r="I15970" t="s">
        <v>31</v>
      </c>
      <c r="J15970" t="s">
        <v>19</v>
      </c>
      <c r="K15970">
        <v>5</v>
      </c>
      <c r="L15970" t="s">
        <v>18</v>
      </c>
      <c r="M15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971" spans="1:13" x14ac:dyDescent="0.2">
      <c r="A15971" t="s">
        <v>27106</v>
      </c>
      <c r="B15971">
        <v>54</v>
      </c>
      <c r="C15971" t="s">
        <v>13</v>
      </c>
      <c r="D15971" t="s">
        <v>19982</v>
      </c>
      <c r="E15971" t="s">
        <v>29</v>
      </c>
      <c r="F15971" t="s">
        <v>48</v>
      </c>
      <c r="G15971" s="1">
        <v>45365</v>
      </c>
      <c r="H15971">
        <v>260.66000000000003</v>
      </c>
      <c r="I15971" t="s">
        <v>49</v>
      </c>
      <c r="J15971" t="s">
        <v>18</v>
      </c>
      <c r="K15971">
        <v>2</v>
      </c>
      <c r="L15971" t="s">
        <v>19</v>
      </c>
      <c r="M15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972" spans="1:13" x14ac:dyDescent="0.2">
      <c r="A15972" t="s">
        <v>27107</v>
      </c>
      <c r="B15972">
        <v>30</v>
      </c>
      <c r="C15972" t="s">
        <v>21</v>
      </c>
      <c r="D15972" t="s">
        <v>27108</v>
      </c>
      <c r="E15972" t="s">
        <v>15</v>
      </c>
      <c r="F15972" t="s">
        <v>16</v>
      </c>
      <c r="G15972" s="1">
        <v>45604</v>
      </c>
      <c r="H15972">
        <v>387.28</v>
      </c>
      <c r="I15972" t="s">
        <v>17</v>
      </c>
      <c r="J15972" t="s">
        <v>18</v>
      </c>
      <c r="K15972">
        <v>5</v>
      </c>
      <c r="L15972" t="s">
        <v>19</v>
      </c>
      <c r="M15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973" spans="1:13" x14ac:dyDescent="0.2">
      <c r="A15973" t="s">
        <v>27109</v>
      </c>
      <c r="B15973">
        <v>59</v>
      </c>
      <c r="C15973" t="s">
        <v>13</v>
      </c>
      <c r="D15973" t="s">
        <v>24005</v>
      </c>
      <c r="E15973" t="s">
        <v>29</v>
      </c>
      <c r="F15973" t="s">
        <v>71</v>
      </c>
      <c r="G15973" s="1">
        <v>45495</v>
      </c>
      <c r="H15973">
        <v>185.98</v>
      </c>
      <c r="I15973" t="s">
        <v>31</v>
      </c>
      <c r="J15973" t="s">
        <v>19</v>
      </c>
      <c r="K15973">
        <v>2</v>
      </c>
      <c r="L15973" t="s">
        <v>19</v>
      </c>
      <c r="M15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974" spans="1:13" x14ac:dyDescent="0.2">
      <c r="A15974" t="s">
        <v>27110</v>
      </c>
      <c r="B15974">
        <v>21</v>
      </c>
      <c r="C15974" t="s">
        <v>27</v>
      </c>
      <c r="D15974" t="s">
        <v>27111</v>
      </c>
      <c r="E15974" t="s">
        <v>23</v>
      </c>
      <c r="F15974" t="s">
        <v>68</v>
      </c>
      <c r="G15974" s="1">
        <v>45661</v>
      </c>
      <c r="H15974">
        <v>226.62</v>
      </c>
      <c r="I15974" t="s">
        <v>25</v>
      </c>
      <c r="J15974" t="s">
        <v>19</v>
      </c>
      <c r="K15974">
        <v>3</v>
      </c>
      <c r="L15974" t="s">
        <v>18</v>
      </c>
      <c r="M15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975" spans="1:13" x14ac:dyDescent="0.2">
      <c r="A15975" t="s">
        <v>27112</v>
      </c>
      <c r="B15975">
        <v>50</v>
      </c>
      <c r="C15975" t="s">
        <v>13</v>
      </c>
      <c r="D15975" t="s">
        <v>27113</v>
      </c>
      <c r="E15975" t="s">
        <v>15</v>
      </c>
      <c r="F15975" t="s">
        <v>65</v>
      </c>
      <c r="G15975" s="1">
        <v>45551</v>
      </c>
      <c r="H15975">
        <v>172.44</v>
      </c>
      <c r="I15975" t="s">
        <v>17</v>
      </c>
      <c r="J15975" t="s">
        <v>18</v>
      </c>
      <c r="K15975">
        <v>4</v>
      </c>
      <c r="L15975" t="s">
        <v>19</v>
      </c>
      <c r="M15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976" spans="1:13" x14ac:dyDescent="0.2">
      <c r="A15976" t="s">
        <v>27114</v>
      </c>
      <c r="B15976">
        <v>53</v>
      </c>
      <c r="C15976" t="s">
        <v>27</v>
      </c>
      <c r="D15976" t="s">
        <v>27115</v>
      </c>
      <c r="E15976" t="s">
        <v>29</v>
      </c>
      <c r="F15976" t="s">
        <v>71</v>
      </c>
      <c r="G15976" s="1">
        <v>45491</v>
      </c>
      <c r="H15976">
        <v>281.82</v>
      </c>
      <c r="I15976" t="s">
        <v>25</v>
      </c>
      <c r="J15976" t="s">
        <v>19</v>
      </c>
      <c r="K15976">
        <v>2</v>
      </c>
      <c r="L15976" t="s">
        <v>18</v>
      </c>
      <c r="M15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977" spans="1:13" x14ac:dyDescent="0.2">
      <c r="A15977" t="s">
        <v>27116</v>
      </c>
      <c r="B15977">
        <v>53</v>
      </c>
      <c r="C15977" t="s">
        <v>27</v>
      </c>
      <c r="D15977" t="s">
        <v>14474</v>
      </c>
      <c r="E15977" t="s">
        <v>29</v>
      </c>
      <c r="F15977" t="s">
        <v>82</v>
      </c>
      <c r="G15977" s="1">
        <v>45546</v>
      </c>
      <c r="H15977">
        <v>226.7</v>
      </c>
      <c r="I15977" t="s">
        <v>49</v>
      </c>
      <c r="J15977" t="s">
        <v>18</v>
      </c>
      <c r="K15977">
        <v>5</v>
      </c>
      <c r="L15977" t="s">
        <v>18</v>
      </c>
      <c r="M15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978" spans="1:13" x14ac:dyDescent="0.2">
      <c r="A15978" t="s">
        <v>27117</v>
      </c>
      <c r="B15978">
        <v>35</v>
      </c>
      <c r="C15978" t="s">
        <v>27</v>
      </c>
      <c r="D15978" t="s">
        <v>1866</v>
      </c>
      <c r="E15978" t="s">
        <v>44</v>
      </c>
      <c r="F15978" t="s">
        <v>55</v>
      </c>
      <c r="G15978" s="1">
        <v>45570</v>
      </c>
      <c r="H15978">
        <v>17.59</v>
      </c>
      <c r="I15978" t="s">
        <v>49</v>
      </c>
      <c r="J15978" t="s">
        <v>19</v>
      </c>
      <c r="K15978">
        <v>5</v>
      </c>
      <c r="L15978" t="s">
        <v>18</v>
      </c>
      <c r="M15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979" spans="1:13" x14ac:dyDescent="0.2">
      <c r="A15979" t="s">
        <v>27118</v>
      </c>
      <c r="B15979">
        <v>32</v>
      </c>
      <c r="C15979" t="s">
        <v>21</v>
      </c>
      <c r="D15979" t="s">
        <v>27119</v>
      </c>
      <c r="E15979" t="s">
        <v>29</v>
      </c>
      <c r="F15979" t="s">
        <v>48</v>
      </c>
      <c r="G15979" s="1">
        <v>45646</v>
      </c>
      <c r="H15979">
        <v>203.91</v>
      </c>
      <c r="I15979" t="s">
        <v>17</v>
      </c>
      <c r="J15979" t="s">
        <v>19</v>
      </c>
      <c r="K15979">
        <v>3</v>
      </c>
      <c r="L15979" t="s">
        <v>19</v>
      </c>
      <c r="M15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980" spans="1:13" x14ac:dyDescent="0.2">
      <c r="A15980" t="s">
        <v>27120</v>
      </c>
      <c r="B15980">
        <v>18</v>
      </c>
      <c r="C15980" t="s">
        <v>13</v>
      </c>
      <c r="D15980" t="s">
        <v>17407</v>
      </c>
      <c r="E15980" t="s">
        <v>44</v>
      </c>
      <c r="F15980" t="s">
        <v>45</v>
      </c>
      <c r="G15980" s="1">
        <v>45547</v>
      </c>
      <c r="H15980">
        <v>204.58</v>
      </c>
      <c r="I15980" t="s">
        <v>25</v>
      </c>
      <c r="J15980" t="s">
        <v>18</v>
      </c>
      <c r="K15980">
        <v>1</v>
      </c>
      <c r="L15980" t="s">
        <v>19</v>
      </c>
      <c r="M15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981" spans="1:13" x14ac:dyDescent="0.2">
      <c r="A15981" t="s">
        <v>27121</v>
      </c>
      <c r="B15981">
        <v>46</v>
      </c>
      <c r="C15981" t="s">
        <v>13</v>
      </c>
      <c r="D15981" t="s">
        <v>1186</v>
      </c>
      <c r="E15981" t="s">
        <v>15</v>
      </c>
      <c r="F15981" t="s">
        <v>16</v>
      </c>
      <c r="G15981" s="1">
        <v>45635</v>
      </c>
      <c r="H15981">
        <v>76.150000000000006</v>
      </c>
      <c r="I15981" t="s">
        <v>31</v>
      </c>
      <c r="J15981" t="s">
        <v>19</v>
      </c>
      <c r="K15981">
        <v>2</v>
      </c>
      <c r="L15981" t="s">
        <v>18</v>
      </c>
      <c r="M15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982" spans="1:13" x14ac:dyDescent="0.2">
      <c r="A15982" t="s">
        <v>27122</v>
      </c>
      <c r="B15982">
        <v>23</v>
      </c>
      <c r="C15982" t="s">
        <v>13</v>
      </c>
      <c r="D15982" t="s">
        <v>535</v>
      </c>
      <c r="E15982" t="s">
        <v>15</v>
      </c>
      <c r="F15982" t="s">
        <v>39</v>
      </c>
      <c r="G15982" s="1">
        <v>45364</v>
      </c>
      <c r="H15982">
        <v>44.02</v>
      </c>
      <c r="I15982" t="s">
        <v>49</v>
      </c>
      <c r="J15982" t="s">
        <v>19</v>
      </c>
      <c r="K15982">
        <v>1</v>
      </c>
      <c r="L15982" t="s">
        <v>19</v>
      </c>
      <c r="M15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983" spans="1:13" x14ac:dyDescent="0.2">
      <c r="A15983" t="s">
        <v>27123</v>
      </c>
      <c r="B15983">
        <v>19</v>
      </c>
      <c r="C15983" t="s">
        <v>13</v>
      </c>
      <c r="D15983" t="s">
        <v>14761</v>
      </c>
      <c r="E15983" t="s">
        <v>44</v>
      </c>
      <c r="F15983" t="s">
        <v>52</v>
      </c>
      <c r="G15983" s="1">
        <v>45667</v>
      </c>
      <c r="H15983">
        <v>473.26</v>
      </c>
      <c r="I15983" t="s">
        <v>49</v>
      </c>
      <c r="J15983" t="s">
        <v>18</v>
      </c>
      <c r="K15983">
        <v>3</v>
      </c>
      <c r="L15983" t="s">
        <v>18</v>
      </c>
      <c r="M15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984" spans="1:13" x14ac:dyDescent="0.2">
      <c r="A15984" t="s">
        <v>27124</v>
      </c>
      <c r="B15984">
        <v>24</v>
      </c>
      <c r="C15984" t="s">
        <v>13</v>
      </c>
      <c r="D15984" t="s">
        <v>27125</v>
      </c>
      <c r="E15984" t="s">
        <v>15</v>
      </c>
      <c r="F15984" t="s">
        <v>34</v>
      </c>
      <c r="G15984" s="1">
        <v>45455</v>
      </c>
      <c r="H15984">
        <v>53.48</v>
      </c>
      <c r="I15984" t="s">
        <v>49</v>
      </c>
      <c r="J15984" t="s">
        <v>19</v>
      </c>
      <c r="K15984">
        <v>1</v>
      </c>
      <c r="L15984" t="s">
        <v>18</v>
      </c>
      <c r="M15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985" spans="1:13" x14ac:dyDescent="0.2">
      <c r="A15985" t="s">
        <v>27126</v>
      </c>
      <c r="B15985">
        <v>22</v>
      </c>
      <c r="C15985" t="s">
        <v>21</v>
      </c>
      <c r="D15985" t="s">
        <v>19228</v>
      </c>
      <c r="E15985" t="s">
        <v>29</v>
      </c>
      <c r="F15985" t="s">
        <v>82</v>
      </c>
      <c r="G15985" s="1">
        <v>45484</v>
      </c>
      <c r="H15985">
        <v>142.9</v>
      </c>
      <c r="I15985" t="s">
        <v>49</v>
      </c>
      <c r="J15985" t="s">
        <v>18</v>
      </c>
      <c r="K15985">
        <v>4</v>
      </c>
      <c r="L15985" t="s">
        <v>18</v>
      </c>
      <c r="M15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986" spans="1:13" x14ac:dyDescent="0.2">
      <c r="A15986" t="s">
        <v>27127</v>
      </c>
      <c r="B15986">
        <v>38</v>
      </c>
      <c r="C15986" t="s">
        <v>27</v>
      </c>
      <c r="D15986" t="s">
        <v>27128</v>
      </c>
      <c r="E15986" t="s">
        <v>44</v>
      </c>
      <c r="F15986" t="s">
        <v>52</v>
      </c>
      <c r="G15986" s="1">
        <v>45575</v>
      </c>
      <c r="H15986">
        <v>193.82</v>
      </c>
      <c r="I15986" t="s">
        <v>17</v>
      </c>
      <c r="J15986" t="s">
        <v>19</v>
      </c>
      <c r="K15986">
        <v>4</v>
      </c>
      <c r="L15986" t="s">
        <v>19</v>
      </c>
      <c r="M15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987" spans="1:13" x14ac:dyDescent="0.2">
      <c r="A15987" t="s">
        <v>27129</v>
      </c>
      <c r="B15987">
        <v>51</v>
      </c>
      <c r="C15987" t="s">
        <v>13</v>
      </c>
      <c r="D15987" t="s">
        <v>27130</v>
      </c>
      <c r="E15987" t="s">
        <v>44</v>
      </c>
      <c r="F15987" t="s">
        <v>55</v>
      </c>
      <c r="G15987" s="1">
        <v>45449</v>
      </c>
      <c r="H15987">
        <v>46.3</v>
      </c>
      <c r="I15987" t="s">
        <v>49</v>
      </c>
      <c r="J15987" t="s">
        <v>19</v>
      </c>
      <c r="K15987">
        <v>4</v>
      </c>
      <c r="L15987" t="s">
        <v>18</v>
      </c>
      <c r="M15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988" spans="1:13" x14ac:dyDescent="0.2">
      <c r="A15988" t="s">
        <v>27131</v>
      </c>
      <c r="B15988">
        <v>37</v>
      </c>
      <c r="C15988" t="s">
        <v>21</v>
      </c>
      <c r="D15988" t="s">
        <v>27132</v>
      </c>
      <c r="E15988" t="s">
        <v>29</v>
      </c>
      <c r="F15988" t="s">
        <v>82</v>
      </c>
      <c r="G15988" s="1">
        <v>45456</v>
      </c>
      <c r="H15988">
        <v>372.13</v>
      </c>
      <c r="I15988" t="s">
        <v>49</v>
      </c>
      <c r="J15988" t="s">
        <v>19</v>
      </c>
      <c r="K15988">
        <v>4</v>
      </c>
      <c r="L15988" t="s">
        <v>18</v>
      </c>
      <c r="M15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989" spans="1:13" x14ac:dyDescent="0.2">
      <c r="A15989" t="s">
        <v>27133</v>
      </c>
      <c r="B15989">
        <v>35</v>
      </c>
      <c r="C15989" t="s">
        <v>27</v>
      </c>
      <c r="D15989" t="s">
        <v>8814</v>
      </c>
      <c r="E15989" t="s">
        <v>23</v>
      </c>
      <c r="F15989" t="s">
        <v>60</v>
      </c>
      <c r="G15989" s="1">
        <v>45525</v>
      </c>
      <c r="H15989">
        <v>324.82</v>
      </c>
      <c r="I15989" t="s">
        <v>49</v>
      </c>
      <c r="J15989" t="s">
        <v>19</v>
      </c>
      <c r="K15989">
        <v>1</v>
      </c>
      <c r="L15989" t="s">
        <v>18</v>
      </c>
      <c r="M15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990" spans="1:13" x14ac:dyDescent="0.2">
      <c r="A15990" t="s">
        <v>27134</v>
      </c>
      <c r="B15990">
        <v>22</v>
      </c>
      <c r="C15990" t="s">
        <v>21</v>
      </c>
      <c r="D15990" t="s">
        <v>27135</v>
      </c>
      <c r="E15990" t="s">
        <v>44</v>
      </c>
      <c r="F15990" t="s">
        <v>52</v>
      </c>
      <c r="G15990" s="1">
        <v>45538</v>
      </c>
      <c r="H15990">
        <v>249.41</v>
      </c>
      <c r="I15990" t="s">
        <v>17</v>
      </c>
      <c r="J15990" t="s">
        <v>18</v>
      </c>
      <c r="K15990">
        <v>4</v>
      </c>
      <c r="L15990" t="s">
        <v>18</v>
      </c>
      <c r="M15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991" spans="1:13" x14ac:dyDescent="0.2">
      <c r="A15991" t="s">
        <v>27136</v>
      </c>
      <c r="B15991">
        <v>22</v>
      </c>
      <c r="C15991" t="s">
        <v>27</v>
      </c>
      <c r="D15991" t="s">
        <v>27137</v>
      </c>
      <c r="E15991" t="s">
        <v>44</v>
      </c>
      <c r="F15991" t="s">
        <v>99</v>
      </c>
      <c r="G15991" s="1">
        <v>45425</v>
      </c>
      <c r="H15991">
        <v>454.42</v>
      </c>
      <c r="I15991" t="s">
        <v>17</v>
      </c>
      <c r="J15991" t="s">
        <v>18</v>
      </c>
      <c r="K15991">
        <v>4</v>
      </c>
      <c r="L15991" t="s">
        <v>18</v>
      </c>
      <c r="M15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992" spans="1:13" x14ac:dyDescent="0.2">
      <c r="A15992" t="s">
        <v>27138</v>
      </c>
      <c r="B15992">
        <v>25</v>
      </c>
      <c r="C15992" t="s">
        <v>13</v>
      </c>
      <c r="D15992" t="s">
        <v>17705</v>
      </c>
      <c r="E15992" t="s">
        <v>44</v>
      </c>
      <c r="F15992" t="s">
        <v>99</v>
      </c>
      <c r="G15992" s="1">
        <v>45638</v>
      </c>
      <c r="H15992">
        <v>260.70999999999998</v>
      </c>
      <c r="I15992" t="s">
        <v>31</v>
      </c>
      <c r="J15992" t="s">
        <v>18</v>
      </c>
      <c r="K15992">
        <v>4</v>
      </c>
      <c r="L15992" t="s">
        <v>18</v>
      </c>
      <c r="M15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993" spans="1:13" x14ac:dyDescent="0.2">
      <c r="A15993" t="s">
        <v>27139</v>
      </c>
      <c r="B15993">
        <v>56</v>
      </c>
      <c r="C15993" t="s">
        <v>27</v>
      </c>
      <c r="D15993" t="s">
        <v>1709</v>
      </c>
      <c r="E15993" t="s">
        <v>29</v>
      </c>
      <c r="F15993" t="s">
        <v>48</v>
      </c>
      <c r="G15993" s="1">
        <v>45349</v>
      </c>
      <c r="H15993">
        <v>139.68</v>
      </c>
      <c r="I15993" t="s">
        <v>17</v>
      </c>
      <c r="J15993" t="s">
        <v>19</v>
      </c>
      <c r="K15993">
        <v>4</v>
      </c>
      <c r="L15993" t="s">
        <v>19</v>
      </c>
      <c r="M15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994" spans="1:13" x14ac:dyDescent="0.2">
      <c r="A15994" t="s">
        <v>27140</v>
      </c>
      <c r="B15994">
        <v>31</v>
      </c>
      <c r="C15994" t="s">
        <v>13</v>
      </c>
      <c r="D15994" t="s">
        <v>15502</v>
      </c>
      <c r="E15994" t="s">
        <v>44</v>
      </c>
      <c r="F15994" t="s">
        <v>52</v>
      </c>
      <c r="G15994" s="1">
        <v>45461</v>
      </c>
      <c r="H15994">
        <v>180.68</v>
      </c>
      <c r="I15994" t="s">
        <v>49</v>
      </c>
      <c r="J15994" t="s">
        <v>18</v>
      </c>
      <c r="K15994">
        <v>5</v>
      </c>
      <c r="L15994" t="s">
        <v>18</v>
      </c>
      <c r="M15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995" spans="1:13" x14ac:dyDescent="0.2">
      <c r="A15995" t="s">
        <v>27141</v>
      </c>
      <c r="B15995">
        <v>44</v>
      </c>
      <c r="C15995" t="s">
        <v>27</v>
      </c>
      <c r="D15995" t="s">
        <v>27142</v>
      </c>
      <c r="E15995" t="s">
        <v>29</v>
      </c>
      <c r="F15995" t="s">
        <v>71</v>
      </c>
      <c r="G15995" s="1">
        <v>45541</v>
      </c>
      <c r="H15995">
        <v>240.6</v>
      </c>
      <c r="I15995" t="s">
        <v>31</v>
      </c>
      <c r="J15995" t="s">
        <v>18</v>
      </c>
      <c r="K15995">
        <v>2</v>
      </c>
      <c r="L15995" t="s">
        <v>18</v>
      </c>
      <c r="M15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996" spans="1:13" x14ac:dyDescent="0.2">
      <c r="A15996" t="s">
        <v>27143</v>
      </c>
      <c r="B15996">
        <v>42</v>
      </c>
      <c r="C15996" t="s">
        <v>21</v>
      </c>
      <c r="D15996" t="s">
        <v>27144</v>
      </c>
      <c r="E15996" t="s">
        <v>44</v>
      </c>
      <c r="F15996" t="s">
        <v>45</v>
      </c>
      <c r="G15996" s="1">
        <v>45401</v>
      </c>
      <c r="H15996">
        <v>206.93</v>
      </c>
      <c r="I15996" t="s">
        <v>25</v>
      </c>
      <c r="J15996" t="s">
        <v>18</v>
      </c>
      <c r="K15996">
        <v>5</v>
      </c>
      <c r="L15996" t="s">
        <v>19</v>
      </c>
      <c r="M15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997" spans="1:13" x14ac:dyDescent="0.2">
      <c r="A15997" t="s">
        <v>27145</v>
      </c>
      <c r="B15997">
        <v>24</v>
      </c>
      <c r="C15997" t="s">
        <v>27</v>
      </c>
      <c r="D15997" t="s">
        <v>20680</v>
      </c>
      <c r="E15997" t="s">
        <v>29</v>
      </c>
      <c r="F15997" t="s">
        <v>71</v>
      </c>
      <c r="G15997" s="1">
        <v>45569</v>
      </c>
      <c r="H15997">
        <v>368.94</v>
      </c>
      <c r="I15997" t="s">
        <v>25</v>
      </c>
      <c r="J15997" t="s">
        <v>18</v>
      </c>
      <c r="K15997">
        <v>2</v>
      </c>
      <c r="L15997" t="s">
        <v>19</v>
      </c>
      <c r="M15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998" spans="1:13" x14ac:dyDescent="0.2">
      <c r="A15998" t="s">
        <v>27146</v>
      </c>
      <c r="B15998">
        <v>22</v>
      </c>
      <c r="C15998" t="s">
        <v>27</v>
      </c>
      <c r="D15998" t="s">
        <v>27147</v>
      </c>
      <c r="E15998" t="s">
        <v>15</v>
      </c>
      <c r="F15998" t="s">
        <v>34</v>
      </c>
      <c r="G15998" s="1">
        <v>45337</v>
      </c>
      <c r="H15998">
        <v>365.2</v>
      </c>
      <c r="I15998" t="s">
        <v>25</v>
      </c>
      <c r="J15998" t="s">
        <v>18</v>
      </c>
      <c r="K15998">
        <v>1</v>
      </c>
      <c r="L15998" t="s">
        <v>19</v>
      </c>
      <c r="M15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999" spans="1:13" x14ac:dyDescent="0.2">
      <c r="A15999" t="s">
        <v>27148</v>
      </c>
      <c r="B15999">
        <v>50</v>
      </c>
      <c r="C15999" t="s">
        <v>21</v>
      </c>
      <c r="D15999" t="s">
        <v>7177</v>
      </c>
      <c r="E15999" t="s">
        <v>15</v>
      </c>
      <c r="F15999" t="s">
        <v>65</v>
      </c>
      <c r="G15999" s="1">
        <v>45484</v>
      </c>
      <c r="H15999">
        <v>471.58</v>
      </c>
      <c r="I15999" t="s">
        <v>31</v>
      </c>
      <c r="J15999" t="s">
        <v>19</v>
      </c>
      <c r="K15999">
        <v>3</v>
      </c>
      <c r="L15999" t="s">
        <v>19</v>
      </c>
      <c r="M15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000" spans="1:13" x14ac:dyDescent="0.2">
      <c r="A16000" t="s">
        <v>27149</v>
      </c>
      <c r="B16000">
        <v>26</v>
      </c>
      <c r="C16000" t="s">
        <v>21</v>
      </c>
      <c r="D16000" t="s">
        <v>27150</v>
      </c>
      <c r="E16000" t="s">
        <v>23</v>
      </c>
      <c r="F16000" t="s">
        <v>68</v>
      </c>
      <c r="G16000" s="1">
        <v>45546</v>
      </c>
      <c r="H16000">
        <v>219.41</v>
      </c>
      <c r="I16000" t="s">
        <v>17</v>
      </c>
      <c r="J16000" t="s">
        <v>19</v>
      </c>
      <c r="K16000">
        <v>4</v>
      </c>
      <c r="L16000" t="s">
        <v>18</v>
      </c>
      <c r="M16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001" spans="1:13" x14ac:dyDescent="0.2">
      <c r="A16001" t="s">
        <v>27151</v>
      </c>
      <c r="B16001">
        <v>31</v>
      </c>
      <c r="C16001" t="s">
        <v>21</v>
      </c>
      <c r="D16001" t="s">
        <v>15574</v>
      </c>
      <c r="E16001" t="s">
        <v>23</v>
      </c>
      <c r="F16001" t="s">
        <v>104</v>
      </c>
      <c r="G16001" s="1">
        <v>45391</v>
      </c>
      <c r="H16001">
        <v>382.8</v>
      </c>
      <c r="I16001" t="s">
        <v>31</v>
      </c>
      <c r="J16001" t="s">
        <v>18</v>
      </c>
      <c r="K16001">
        <v>2</v>
      </c>
      <c r="L16001" t="s">
        <v>19</v>
      </c>
      <c r="M16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002" spans="1:13" x14ac:dyDescent="0.2">
      <c r="A16002" t="s">
        <v>27152</v>
      </c>
      <c r="B16002">
        <v>45</v>
      </c>
      <c r="C16002" t="s">
        <v>21</v>
      </c>
      <c r="D16002" t="s">
        <v>22928</v>
      </c>
      <c r="E16002" t="s">
        <v>29</v>
      </c>
      <c r="F16002" t="s">
        <v>71</v>
      </c>
      <c r="G16002" s="1">
        <v>45675</v>
      </c>
      <c r="H16002">
        <v>470.7</v>
      </c>
      <c r="I16002" t="s">
        <v>31</v>
      </c>
      <c r="J16002" t="s">
        <v>19</v>
      </c>
      <c r="K16002">
        <v>3</v>
      </c>
      <c r="L16002" t="s">
        <v>18</v>
      </c>
      <c r="M16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003" spans="1:13" x14ac:dyDescent="0.2">
      <c r="A16003" t="s">
        <v>27153</v>
      </c>
      <c r="B16003">
        <v>42</v>
      </c>
      <c r="C16003" t="s">
        <v>21</v>
      </c>
      <c r="D16003" t="s">
        <v>5168</v>
      </c>
      <c r="E16003" t="s">
        <v>29</v>
      </c>
      <c r="F16003" t="s">
        <v>48</v>
      </c>
      <c r="G16003" s="1">
        <v>45477</v>
      </c>
      <c r="H16003">
        <v>72.95</v>
      </c>
      <c r="I16003" t="s">
        <v>25</v>
      </c>
      <c r="J16003" t="s">
        <v>19</v>
      </c>
      <c r="K16003">
        <v>4</v>
      </c>
      <c r="L16003" t="s">
        <v>19</v>
      </c>
      <c r="M16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004" spans="1:13" x14ac:dyDescent="0.2">
      <c r="A16004" t="s">
        <v>27154</v>
      </c>
      <c r="B16004">
        <v>58</v>
      </c>
      <c r="C16004" t="s">
        <v>13</v>
      </c>
      <c r="D16004" t="s">
        <v>27155</v>
      </c>
      <c r="E16004" t="s">
        <v>29</v>
      </c>
      <c r="F16004" t="s">
        <v>30</v>
      </c>
      <c r="G16004" s="1">
        <v>45661</v>
      </c>
      <c r="H16004">
        <v>359.35</v>
      </c>
      <c r="I16004" t="s">
        <v>49</v>
      </c>
      <c r="J16004" t="s">
        <v>18</v>
      </c>
      <c r="K16004">
        <v>3</v>
      </c>
      <c r="L16004" t="s">
        <v>18</v>
      </c>
      <c r="M16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005" spans="1:13" x14ac:dyDescent="0.2">
      <c r="A16005" t="s">
        <v>27156</v>
      </c>
      <c r="B16005">
        <v>45</v>
      </c>
      <c r="C16005" t="s">
        <v>13</v>
      </c>
      <c r="D16005" t="s">
        <v>341</v>
      </c>
      <c r="E16005" t="s">
        <v>44</v>
      </c>
      <c r="F16005" t="s">
        <v>99</v>
      </c>
      <c r="G16005" s="1">
        <v>45601</v>
      </c>
      <c r="H16005">
        <v>294.29000000000002</v>
      </c>
      <c r="I16005" t="s">
        <v>31</v>
      </c>
      <c r="J16005" t="s">
        <v>19</v>
      </c>
      <c r="K16005">
        <v>2</v>
      </c>
      <c r="L16005" t="s">
        <v>18</v>
      </c>
      <c r="M16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006" spans="1:13" x14ac:dyDescent="0.2">
      <c r="A16006" t="s">
        <v>27157</v>
      </c>
      <c r="B16006">
        <v>23</v>
      </c>
      <c r="C16006" t="s">
        <v>27</v>
      </c>
      <c r="D16006" t="s">
        <v>10938</v>
      </c>
      <c r="E16006" t="s">
        <v>23</v>
      </c>
      <c r="F16006" t="s">
        <v>104</v>
      </c>
      <c r="G16006" s="1">
        <v>45590</v>
      </c>
      <c r="H16006">
        <v>121.14</v>
      </c>
      <c r="I16006" t="s">
        <v>17</v>
      </c>
      <c r="J16006" t="s">
        <v>18</v>
      </c>
      <c r="K16006">
        <v>1</v>
      </c>
      <c r="L16006" t="s">
        <v>19</v>
      </c>
      <c r="M16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007" spans="1:13" x14ac:dyDescent="0.2">
      <c r="A16007" t="s">
        <v>27158</v>
      </c>
      <c r="B16007">
        <v>19</v>
      </c>
      <c r="C16007" t="s">
        <v>13</v>
      </c>
      <c r="D16007" t="s">
        <v>24311</v>
      </c>
      <c r="E16007" t="s">
        <v>15</v>
      </c>
      <c r="F16007" t="s">
        <v>34</v>
      </c>
      <c r="G16007" s="1">
        <v>45578</v>
      </c>
      <c r="H16007">
        <v>184.94</v>
      </c>
      <c r="I16007" t="s">
        <v>31</v>
      </c>
      <c r="J16007" t="s">
        <v>19</v>
      </c>
      <c r="K16007">
        <v>3</v>
      </c>
      <c r="L16007" t="s">
        <v>18</v>
      </c>
      <c r="M16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008" spans="1:13" x14ac:dyDescent="0.2">
      <c r="A16008" t="s">
        <v>27159</v>
      </c>
      <c r="B16008">
        <v>46</v>
      </c>
      <c r="C16008" t="s">
        <v>13</v>
      </c>
      <c r="D16008" t="s">
        <v>2323</v>
      </c>
      <c r="E16008" t="s">
        <v>23</v>
      </c>
      <c r="F16008" t="s">
        <v>60</v>
      </c>
      <c r="G16008" s="1">
        <v>45517</v>
      </c>
      <c r="H16008">
        <v>497.97</v>
      </c>
      <c r="I16008" t="s">
        <v>31</v>
      </c>
      <c r="J16008" t="s">
        <v>19</v>
      </c>
      <c r="K16008">
        <v>5</v>
      </c>
      <c r="L16008" t="s">
        <v>19</v>
      </c>
      <c r="M16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009" spans="1:13" x14ac:dyDescent="0.2">
      <c r="A16009" t="s">
        <v>27160</v>
      </c>
      <c r="B16009">
        <v>27</v>
      </c>
      <c r="C16009" t="s">
        <v>21</v>
      </c>
      <c r="D16009" t="s">
        <v>6372</v>
      </c>
      <c r="E16009" t="s">
        <v>23</v>
      </c>
      <c r="F16009" t="s">
        <v>60</v>
      </c>
      <c r="G16009" s="1">
        <v>45520</v>
      </c>
      <c r="H16009">
        <v>197.33</v>
      </c>
      <c r="I16009" t="s">
        <v>31</v>
      </c>
      <c r="J16009" t="s">
        <v>19</v>
      </c>
      <c r="K16009">
        <v>3</v>
      </c>
      <c r="L16009" t="s">
        <v>18</v>
      </c>
      <c r="M16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010" spans="1:13" x14ac:dyDescent="0.2">
      <c r="A16010" t="s">
        <v>27161</v>
      </c>
      <c r="B16010">
        <v>47</v>
      </c>
      <c r="C16010" t="s">
        <v>13</v>
      </c>
      <c r="D16010" t="s">
        <v>27162</v>
      </c>
      <c r="E16010" t="s">
        <v>29</v>
      </c>
      <c r="F16010" t="s">
        <v>48</v>
      </c>
      <c r="G16010" s="1">
        <v>45552</v>
      </c>
      <c r="H16010">
        <v>62.88</v>
      </c>
      <c r="I16010" t="s">
        <v>31</v>
      </c>
      <c r="J16010" t="s">
        <v>19</v>
      </c>
      <c r="K16010">
        <v>3</v>
      </c>
      <c r="L16010" t="s">
        <v>18</v>
      </c>
      <c r="M16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011" spans="1:13" x14ac:dyDescent="0.2">
      <c r="A16011" t="s">
        <v>27163</v>
      </c>
      <c r="B16011">
        <v>44</v>
      </c>
      <c r="C16011" t="s">
        <v>21</v>
      </c>
      <c r="D16011" t="s">
        <v>2294</v>
      </c>
      <c r="E16011" t="s">
        <v>44</v>
      </c>
      <c r="F16011" t="s">
        <v>55</v>
      </c>
      <c r="G16011" s="1">
        <v>45680</v>
      </c>
      <c r="H16011">
        <v>465.25</v>
      </c>
      <c r="I16011" t="s">
        <v>17</v>
      </c>
      <c r="J16011" t="s">
        <v>19</v>
      </c>
      <c r="K16011">
        <v>3</v>
      </c>
      <c r="L16011" t="s">
        <v>19</v>
      </c>
      <c r="M16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012" spans="1:13" x14ac:dyDescent="0.2">
      <c r="A16012" t="s">
        <v>27164</v>
      </c>
      <c r="B16012">
        <v>30</v>
      </c>
      <c r="C16012" t="s">
        <v>21</v>
      </c>
      <c r="D16012" t="s">
        <v>27165</v>
      </c>
      <c r="E16012" t="s">
        <v>29</v>
      </c>
      <c r="F16012" t="s">
        <v>48</v>
      </c>
      <c r="G16012" s="1">
        <v>45598</v>
      </c>
      <c r="H16012">
        <v>430.09</v>
      </c>
      <c r="I16012" t="s">
        <v>17</v>
      </c>
      <c r="J16012" t="s">
        <v>19</v>
      </c>
      <c r="K16012">
        <v>3</v>
      </c>
      <c r="L16012" t="s">
        <v>18</v>
      </c>
      <c r="M16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013" spans="1:13" x14ac:dyDescent="0.2">
      <c r="A16013" t="s">
        <v>27166</v>
      </c>
      <c r="B16013">
        <v>60</v>
      </c>
      <c r="C16013" t="s">
        <v>27</v>
      </c>
      <c r="D16013" t="s">
        <v>8129</v>
      </c>
      <c r="E16013" t="s">
        <v>29</v>
      </c>
      <c r="F16013" t="s">
        <v>30</v>
      </c>
      <c r="G16013" s="1">
        <v>45685</v>
      </c>
      <c r="H16013">
        <v>460.75</v>
      </c>
      <c r="I16013" t="s">
        <v>25</v>
      </c>
      <c r="J16013" t="s">
        <v>19</v>
      </c>
      <c r="K16013">
        <v>2</v>
      </c>
      <c r="L16013" t="s">
        <v>18</v>
      </c>
      <c r="M16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014" spans="1:13" x14ac:dyDescent="0.2">
      <c r="A16014" t="s">
        <v>27167</v>
      </c>
      <c r="B16014">
        <v>52</v>
      </c>
      <c r="C16014" t="s">
        <v>27</v>
      </c>
      <c r="D16014" t="s">
        <v>27168</v>
      </c>
      <c r="E16014" t="s">
        <v>29</v>
      </c>
      <c r="F16014" t="s">
        <v>71</v>
      </c>
      <c r="G16014" s="1">
        <v>45522</v>
      </c>
      <c r="H16014">
        <v>203.18</v>
      </c>
      <c r="I16014" t="s">
        <v>49</v>
      </c>
      <c r="J16014" t="s">
        <v>18</v>
      </c>
      <c r="K16014">
        <v>5</v>
      </c>
      <c r="L16014" t="s">
        <v>18</v>
      </c>
      <c r="M16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015" spans="1:13" x14ac:dyDescent="0.2">
      <c r="A16015" t="s">
        <v>27169</v>
      </c>
      <c r="B16015">
        <v>53</v>
      </c>
      <c r="C16015" t="s">
        <v>21</v>
      </c>
      <c r="D16015" t="s">
        <v>3422</v>
      </c>
      <c r="E16015" t="s">
        <v>15</v>
      </c>
      <c r="F16015" t="s">
        <v>65</v>
      </c>
      <c r="G16015" s="1">
        <v>45384</v>
      </c>
      <c r="H16015">
        <v>84.67</v>
      </c>
      <c r="I16015" t="s">
        <v>25</v>
      </c>
      <c r="J16015" t="s">
        <v>19</v>
      </c>
      <c r="K16015">
        <v>4</v>
      </c>
      <c r="L16015" t="s">
        <v>19</v>
      </c>
      <c r="M16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016" spans="1:13" x14ac:dyDescent="0.2">
      <c r="A16016" t="s">
        <v>27170</v>
      </c>
      <c r="B16016">
        <v>29</v>
      </c>
      <c r="C16016" t="s">
        <v>21</v>
      </c>
      <c r="D16016" t="s">
        <v>27171</v>
      </c>
      <c r="E16016" t="s">
        <v>23</v>
      </c>
      <c r="F16016" t="s">
        <v>104</v>
      </c>
      <c r="G16016" s="1">
        <v>45457</v>
      </c>
      <c r="H16016">
        <v>385.29</v>
      </c>
      <c r="I16016" t="s">
        <v>17</v>
      </c>
      <c r="J16016" t="s">
        <v>19</v>
      </c>
      <c r="K16016">
        <v>5</v>
      </c>
      <c r="L16016" t="s">
        <v>19</v>
      </c>
      <c r="M16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017" spans="1:13" x14ac:dyDescent="0.2">
      <c r="A16017" t="s">
        <v>27172</v>
      </c>
      <c r="B16017">
        <v>36</v>
      </c>
      <c r="C16017" t="s">
        <v>27</v>
      </c>
      <c r="D16017" t="s">
        <v>27173</v>
      </c>
      <c r="E16017" t="s">
        <v>29</v>
      </c>
      <c r="F16017" t="s">
        <v>71</v>
      </c>
      <c r="G16017" s="1">
        <v>45621</v>
      </c>
      <c r="H16017">
        <v>292.35000000000002</v>
      </c>
      <c r="I16017" t="s">
        <v>49</v>
      </c>
      <c r="J16017" t="s">
        <v>19</v>
      </c>
      <c r="K16017">
        <v>4</v>
      </c>
      <c r="L16017" t="s">
        <v>19</v>
      </c>
      <c r="M16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018" spans="1:13" x14ac:dyDescent="0.2">
      <c r="A16018" t="s">
        <v>27174</v>
      </c>
      <c r="B16018">
        <v>40</v>
      </c>
      <c r="C16018" t="s">
        <v>13</v>
      </c>
      <c r="D16018" t="s">
        <v>18550</v>
      </c>
      <c r="E16018" t="s">
        <v>44</v>
      </c>
      <c r="F16018" t="s">
        <v>52</v>
      </c>
      <c r="G16018" s="1">
        <v>45522</v>
      </c>
      <c r="H16018">
        <v>116.39</v>
      </c>
      <c r="I16018" t="s">
        <v>49</v>
      </c>
      <c r="J16018" t="s">
        <v>19</v>
      </c>
      <c r="K16018">
        <v>1</v>
      </c>
      <c r="L16018" t="s">
        <v>18</v>
      </c>
      <c r="M16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019" spans="1:13" x14ac:dyDescent="0.2">
      <c r="A16019" t="s">
        <v>27175</v>
      </c>
      <c r="B16019">
        <v>44</v>
      </c>
      <c r="C16019" t="s">
        <v>13</v>
      </c>
      <c r="D16019" t="s">
        <v>19493</v>
      </c>
      <c r="E16019" t="s">
        <v>29</v>
      </c>
      <c r="F16019" t="s">
        <v>82</v>
      </c>
      <c r="G16019" s="1">
        <v>45375</v>
      </c>
      <c r="H16019">
        <v>162.13</v>
      </c>
      <c r="I16019" t="s">
        <v>25</v>
      </c>
      <c r="J16019" t="s">
        <v>19</v>
      </c>
      <c r="K16019">
        <v>2</v>
      </c>
      <c r="L16019" t="s">
        <v>19</v>
      </c>
      <c r="M16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020" spans="1:13" x14ac:dyDescent="0.2">
      <c r="A16020" t="s">
        <v>27176</v>
      </c>
      <c r="B16020">
        <v>20</v>
      </c>
      <c r="C16020" t="s">
        <v>21</v>
      </c>
      <c r="D16020" t="s">
        <v>9680</v>
      </c>
      <c r="E16020" t="s">
        <v>23</v>
      </c>
      <c r="F16020" t="s">
        <v>68</v>
      </c>
      <c r="G16020" s="1">
        <v>45489</v>
      </c>
      <c r="H16020">
        <v>49.37</v>
      </c>
      <c r="I16020" t="s">
        <v>49</v>
      </c>
      <c r="J16020" t="s">
        <v>18</v>
      </c>
      <c r="K16020">
        <v>5</v>
      </c>
      <c r="L16020" t="s">
        <v>19</v>
      </c>
      <c r="M16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021" spans="1:13" x14ac:dyDescent="0.2">
      <c r="A16021" t="s">
        <v>27177</v>
      </c>
      <c r="B16021">
        <v>54</v>
      </c>
      <c r="C16021" t="s">
        <v>13</v>
      </c>
      <c r="D16021" t="s">
        <v>2434</v>
      </c>
      <c r="E16021" t="s">
        <v>44</v>
      </c>
      <c r="F16021" t="s">
        <v>55</v>
      </c>
      <c r="G16021" s="1">
        <v>45440</v>
      </c>
      <c r="H16021">
        <v>185.07</v>
      </c>
      <c r="I16021" t="s">
        <v>49</v>
      </c>
      <c r="J16021" t="s">
        <v>19</v>
      </c>
      <c r="K16021">
        <v>2</v>
      </c>
      <c r="L16021" t="s">
        <v>18</v>
      </c>
      <c r="M16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022" spans="1:13" x14ac:dyDescent="0.2">
      <c r="A16022" t="s">
        <v>27178</v>
      </c>
      <c r="B16022">
        <v>48</v>
      </c>
      <c r="C16022" t="s">
        <v>13</v>
      </c>
      <c r="D16022" t="s">
        <v>27179</v>
      </c>
      <c r="E16022" t="s">
        <v>44</v>
      </c>
      <c r="F16022" t="s">
        <v>52</v>
      </c>
      <c r="G16022" s="1">
        <v>45384</v>
      </c>
      <c r="H16022">
        <v>242.97</v>
      </c>
      <c r="I16022" t="s">
        <v>49</v>
      </c>
      <c r="J16022" t="s">
        <v>18</v>
      </c>
      <c r="K16022">
        <v>2</v>
      </c>
      <c r="L16022" t="s">
        <v>18</v>
      </c>
      <c r="M16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023" spans="1:13" x14ac:dyDescent="0.2">
      <c r="A16023" t="s">
        <v>27180</v>
      </c>
      <c r="B16023">
        <v>47</v>
      </c>
      <c r="C16023" t="s">
        <v>27</v>
      </c>
      <c r="D16023" t="s">
        <v>27181</v>
      </c>
      <c r="E16023" t="s">
        <v>29</v>
      </c>
      <c r="F16023" t="s">
        <v>48</v>
      </c>
      <c r="G16023" s="1">
        <v>45535</v>
      </c>
      <c r="H16023">
        <v>19.600000000000001</v>
      </c>
      <c r="I16023" t="s">
        <v>25</v>
      </c>
      <c r="J16023" t="s">
        <v>18</v>
      </c>
      <c r="K16023">
        <v>4</v>
      </c>
      <c r="L16023" t="s">
        <v>18</v>
      </c>
      <c r="M16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024" spans="1:13" x14ac:dyDescent="0.2">
      <c r="A16024" t="s">
        <v>27182</v>
      </c>
      <c r="B16024">
        <v>33</v>
      </c>
      <c r="C16024" t="s">
        <v>13</v>
      </c>
      <c r="D16024" t="s">
        <v>22970</v>
      </c>
      <c r="E16024" t="s">
        <v>29</v>
      </c>
      <c r="F16024" t="s">
        <v>82</v>
      </c>
      <c r="G16024" s="1">
        <v>45589</v>
      </c>
      <c r="H16024">
        <v>266.69</v>
      </c>
      <c r="I16024" t="s">
        <v>49</v>
      </c>
      <c r="J16024" t="s">
        <v>19</v>
      </c>
      <c r="K16024">
        <v>5</v>
      </c>
      <c r="L16024" t="s">
        <v>19</v>
      </c>
      <c r="M16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025" spans="1:13" x14ac:dyDescent="0.2">
      <c r="A16025" t="s">
        <v>27183</v>
      </c>
      <c r="B16025">
        <v>39</v>
      </c>
      <c r="C16025" t="s">
        <v>13</v>
      </c>
      <c r="D16025" t="s">
        <v>27184</v>
      </c>
      <c r="E16025" t="s">
        <v>29</v>
      </c>
      <c r="F16025" t="s">
        <v>82</v>
      </c>
      <c r="G16025" s="1">
        <v>45661</v>
      </c>
      <c r="H16025">
        <v>191.57</v>
      </c>
      <c r="I16025" t="s">
        <v>31</v>
      </c>
      <c r="J16025" t="s">
        <v>19</v>
      </c>
      <c r="K16025">
        <v>1</v>
      </c>
      <c r="L16025" t="s">
        <v>18</v>
      </c>
      <c r="M16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026" spans="1:13" x14ac:dyDescent="0.2">
      <c r="A16026" t="s">
        <v>27185</v>
      </c>
      <c r="B16026">
        <v>40</v>
      </c>
      <c r="C16026" t="s">
        <v>13</v>
      </c>
      <c r="D16026" t="s">
        <v>21725</v>
      </c>
      <c r="E16026" t="s">
        <v>23</v>
      </c>
      <c r="F16026" t="s">
        <v>24</v>
      </c>
      <c r="G16026" s="1">
        <v>45694</v>
      </c>
      <c r="H16026">
        <v>351.41</v>
      </c>
      <c r="I16026" t="s">
        <v>31</v>
      </c>
      <c r="J16026" t="s">
        <v>19</v>
      </c>
      <c r="K16026">
        <v>2</v>
      </c>
      <c r="L16026" t="s">
        <v>18</v>
      </c>
      <c r="M16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027" spans="1:13" x14ac:dyDescent="0.2">
      <c r="A16027" t="s">
        <v>27186</v>
      </c>
      <c r="B16027">
        <v>44</v>
      </c>
      <c r="C16027" t="s">
        <v>13</v>
      </c>
      <c r="D16027" t="s">
        <v>27187</v>
      </c>
      <c r="E16027" t="s">
        <v>29</v>
      </c>
      <c r="F16027" t="s">
        <v>82</v>
      </c>
      <c r="G16027" s="1">
        <v>45676</v>
      </c>
      <c r="H16027">
        <v>126.17</v>
      </c>
      <c r="I16027" t="s">
        <v>31</v>
      </c>
      <c r="J16027" t="s">
        <v>19</v>
      </c>
      <c r="K16027">
        <v>1</v>
      </c>
      <c r="L16027" t="s">
        <v>18</v>
      </c>
      <c r="M16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028" spans="1:13" x14ac:dyDescent="0.2">
      <c r="A16028" t="s">
        <v>27188</v>
      </c>
      <c r="B16028">
        <v>57</v>
      </c>
      <c r="C16028" t="s">
        <v>13</v>
      </c>
      <c r="D16028" t="s">
        <v>27189</v>
      </c>
      <c r="E16028" t="s">
        <v>29</v>
      </c>
      <c r="F16028" t="s">
        <v>71</v>
      </c>
      <c r="G16028" s="1">
        <v>45396</v>
      </c>
      <c r="H16028">
        <v>223.47</v>
      </c>
      <c r="I16028" t="s">
        <v>31</v>
      </c>
      <c r="J16028" t="s">
        <v>19</v>
      </c>
      <c r="K16028">
        <v>3</v>
      </c>
      <c r="L16028" t="s">
        <v>18</v>
      </c>
      <c r="M16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029" spans="1:13" x14ac:dyDescent="0.2">
      <c r="A16029" t="s">
        <v>27190</v>
      </c>
      <c r="B16029">
        <v>38</v>
      </c>
      <c r="C16029" t="s">
        <v>21</v>
      </c>
      <c r="D16029" t="s">
        <v>1437</v>
      </c>
      <c r="E16029" t="s">
        <v>29</v>
      </c>
      <c r="F16029" t="s">
        <v>48</v>
      </c>
      <c r="G16029" s="1">
        <v>45446</v>
      </c>
      <c r="H16029">
        <v>110.54</v>
      </c>
      <c r="I16029" t="s">
        <v>49</v>
      </c>
      <c r="J16029" t="s">
        <v>18</v>
      </c>
      <c r="K16029">
        <v>5</v>
      </c>
      <c r="L16029" t="s">
        <v>18</v>
      </c>
      <c r="M16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030" spans="1:13" x14ac:dyDescent="0.2">
      <c r="A16030" t="s">
        <v>27191</v>
      </c>
      <c r="B16030">
        <v>52</v>
      </c>
      <c r="C16030" t="s">
        <v>21</v>
      </c>
      <c r="D16030" t="s">
        <v>27192</v>
      </c>
      <c r="E16030" t="s">
        <v>15</v>
      </c>
      <c r="F16030" t="s">
        <v>16</v>
      </c>
      <c r="G16030" s="1">
        <v>45528</v>
      </c>
      <c r="H16030">
        <v>411.29</v>
      </c>
      <c r="I16030" t="s">
        <v>49</v>
      </c>
      <c r="J16030" t="s">
        <v>18</v>
      </c>
      <c r="K16030">
        <v>3</v>
      </c>
      <c r="L16030" t="s">
        <v>19</v>
      </c>
      <c r="M16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031" spans="1:13" x14ac:dyDescent="0.2">
      <c r="A16031" t="s">
        <v>27193</v>
      </c>
      <c r="B16031">
        <v>28</v>
      </c>
      <c r="C16031" t="s">
        <v>21</v>
      </c>
      <c r="D16031" t="s">
        <v>27194</v>
      </c>
      <c r="E16031" t="s">
        <v>23</v>
      </c>
      <c r="F16031" t="s">
        <v>24</v>
      </c>
      <c r="G16031" s="1">
        <v>45395</v>
      </c>
      <c r="H16031">
        <v>161.52000000000001</v>
      </c>
      <c r="I16031" t="s">
        <v>25</v>
      </c>
      <c r="J16031" t="s">
        <v>19</v>
      </c>
      <c r="K16031">
        <v>1</v>
      </c>
      <c r="L16031" t="s">
        <v>19</v>
      </c>
      <c r="M16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032" spans="1:13" x14ac:dyDescent="0.2">
      <c r="A16032" t="s">
        <v>27195</v>
      </c>
      <c r="B16032">
        <v>50</v>
      </c>
      <c r="C16032" t="s">
        <v>21</v>
      </c>
      <c r="D16032" t="s">
        <v>27196</v>
      </c>
      <c r="E16032" t="s">
        <v>29</v>
      </c>
      <c r="F16032" t="s">
        <v>82</v>
      </c>
      <c r="G16032" s="1">
        <v>45672</v>
      </c>
      <c r="H16032">
        <v>299.64999999999998</v>
      </c>
      <c r="I16032" t="s">
        <v>31</v>
      </c>
      <c r="J16032" t="s">
        <v>19</v>
      </c>
      <c r="K16032">
        <v>4</v>
      </c>
      <c r="L16032" t="s">
        <v>18</v>
      </c>
      <c r="M16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033" spans="1:13" x14ac:dyDescent="0.2">
      <c r="A16033" t="s">
        <v>27197</v>
      </c>
      <c r="B16033">
        <v>59</v>
      </c>
      <c r="C16033" t="s">
        <v>13</v>
      </c>
      <c r="D16033" t="s">
        <v>3416</v>
      </c>
      <c r="E16033" t="s">
        <v>15</v>
      </c>
      <c r="F16033" t="s">
        <v>16</v>
      </c>
      <c r="G16033" s="1">
        <v>45437</v>
      </c>
      <c r="H16033">
        <v>27.59</v>
      </c>
      <c r="I16033" t="s">
        <v>49</v>
      </c>
      <c r="J16033" t="s">
        <v>18</v>
      </c>
      <c r="K16033">
        <v>5</v>
      </c>
      <c r="L16033" t="s">
        <v>19</v>
      </c>
      <c r="M16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034" spans="1:13" x14ac:dyDescent="0.2">
      <c r="A16034" t="s">
        <v>27198</v>
      </c>
      <c r="B16034">
        <v>45</v>
      </c>
      <c r="C16034" t="s">
        <v>27</v>
      </c>
      <c r="D16034" t="s">
        <v>7191</v>
      </c>
      <c r="E16034" t="s">
        <v>23</v>
      </c>
      <c r="F16034" t="s">
        <v>104</v>
      </c>
      <c r="G16034" s="1">
        <v>45383</v>
      </c>
      <c r="H16034">
        <v>478.66</v>
      </c>
      <c r="I16034" t="s">
        <v>31</v>
      </c>
      <c r="J16034" t="s">
        <v>19</v>
      </c>
      <c r="K16034">
        <v>4</v>
      </c>
      <c r="L16034" t="s">
        <v>19</v>
      </c>
      <c r="M16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035" spans="1:13" x14ac:dyDescent="0.2">
      <c r="A16035" t="s">
        <v>27199</v>
      </c>
      <c r="B16035">
        <v>32</v>
      </c>
      <c r="C16035" t="s">
        <v>27</v>
      </c>
      <c r="D16035" t="s">
        <v>27200</v>
      </c>
      <c r="E16035" t="s">
        <v>23</v>
      </c>
      <c r="F16035" t="s">
        <v>24</v>
      </c>
      <c r="G16035" s="1">
        <v>45473</v>
      </c>
      <c r="H16035">
        <v>411.35</v>
      </c>
      <c r="I16035" t="s">
        <v>31</v>
      </c>
      <c r="J16035" t="s">
        <v>19</v>
      </c>
      <c r="K16035">
        <v>3</v>
      </c>
      <c r="L16035" t="s">
        <v>18</v>
      </c>
      <c r="M16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036" spans="1:13" x14ac:dyDescent="0.2">
      <c r="A16036" t="s">
        <v>27201</v>
      </c>
      <c r="B16036">
        <v>52</v>
      </c>
      <c r="C16036" t="s">
        <v>13</v>
      </c>
      <c r="D16036" t="s">
        <v>27202</v>
      </c>
      <c r="E16036" t="s">
        <v>44</v>
      </c>
      <c r="F16036" t="s">
        <v>55</v>
      </c>
      <c r="G16036" s="1">
        <v>45411</v>
      </c>
      <c r="H16036">
        <v>301.45</v>
      </c>
      <c r="I16036" t="s">
        <v>25</v>
      </c>
      <c r="J16036" t="s">
        <v>19</v>
      </c>
      <c r="K16036">
        <v>4</v>
      </c>
      <c r="L16036" t="s">
        <v>19</v>
      </c>
      <c r="M16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037" spans="1:13" x14ac:dyDescent="0.2">
      <c r="A16037" t="s">
        <v>27203</v>
      </c>
      <c r="B16037">
        <v>23</v>
      </c>
      <c r="C16037" t="s">
        <v>13</v>
      </c>
      <c r="D16037" t="s">
        <v>16209</v>
      </c>
      <c r="E16037" t="s">
        <v>23</v>
      </c>
      <c r="F16037" t="s">
        <v>104</v>
      </c>
      <c r="G16037" s="1">
        <v>45412</v>
      </c>
      <c r="H16037">
        <v>149.91</v>
      </c>
      <c r="I16037" t="s">
        <v>31</v>
      </c>
      <c r="J16037" t="s">
        <v>19</v>
      </c>
      <c r="K16037">
        <v>2</v>
      </c>
      <c r="L16037" t="s">
        <v>19</v>
      </c>
      <c r="M16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038" spans="1:13" x14ac:dyDescent="0.2">
      <c r="A16038" t="s">
        <v>27204</v>
      </c>
      <c r="B16038">
        <v>50</v>
      </c>
      <c r="C16038" t="s">
        <v>21</v>
      </c>
      <c r="D16038" t="s">
        <v>27205</v>
      </c>
      <c r="E16038" t="s">
        <v>23</v>
      </c>
      <c r="F16038" t="s">
        <v>104</v>
      </c>
      <c r="G16038" s="1">
        <v>45664</v>
      </c>
      <c r="H16038">
        <v>467.2</v>
      </c>
      <c r="I16038" t="s">
        <v>49</v>
      </c>
      <c r="J16038" t="s">
        <v>18</v>
      </c>
      <c r="K16038">
        <v>2</v>
      </c>
      <c r="L16038" t="s">
        <v>19</v>
      </c>
      <c r="M16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039" spans="1:13" x14ac:dyDescent="0.2">
      <c r="A16039" t="s">
        <v>27206</v>
      </c>
      <c r="B16039">
        <v>33</v>
      </c>
      <c r="C16039" t="s">
        <v>13</v>
      </c>
      <c r="D16039" t="s">
        <v>27207</v>
      </c>
      <c r="E16039" t="s">
        <v>44</v>
      </c>
      <c r="F16039" t="s">
        <v>52</v>
      </c>
      <c r="G16039" s="1">
        <v>45600</v>
      </c>
      <c r="H16039">
        <v>31.99</v>
      </c>
      <c r="I16039" t="s">
        <v>49</v>
      </c>
      <c r="J16039" t="s">
        <v>18</v>
      </c>
      <c r="K16039">
        <v>3</v>
      </c>
      <c r="L16039" t="s">
        <v>18</v>
      </c>
      <c r="M16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040" spans="1:13" x14ac:dyDescent="0.2">
      <c r="A16040" t="s">
        <v>27208</v>
      </c>
      <c r="B16040">
        <v>36</v>
      </c>
      <c r="C16040" t="s">
        <v>21</v>
      </c>
      <c r="D16040" t="s">
        <v>26809</v>
      </c>
      <c r="E16040" t="s">
        <v>23</v>
      </c>
      <c r="F16040" t="s">
        <v>68</v>
      </c>
      <c r="G16040" s="1">
        <v>45666</v>
      </c>
      <c r="H16040">
        <v>219.75</v>
      </c>
      <c r="I16040" t="s">
        <v>49</v>
      </c>
      <c r="J16040" t="s">
        <v>18</v>
      </c>
      <c r="K16040">
        <v>5</v>
      </c>
      <c r="L16040" t="s">
        <v>18</v>
      </c>
      <c r="M16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041" spans="1:13" x14ac:dyDescent="0.2">
      <c r="A16041" t="s">
        <v>27209</v>
      </c>
      <c r="B16041">
        <v>34</v>
      </c>
      <c r="C16041" t="s">
        <v>27</v>
      </c>
      <c r="D16041" t="s">
        <v>7783</v>
      </c>
      <c r="E16041" t="s">
        <v>29</v>
      </c>
      <c r="F16041" t="s">
        <v>82</v>
      </c>
      <c r="G16041" s="1">
        <v>45614</v>
      </c>
      <c r="H16041">
        <v>465.31</v>
      </c>
      <c r="I16041" t="s">
        <v>49</v>
      </c>
      <c r="J16041" t="s">
        <v>18</v>
      </c>
      <c r="K16041">
        <v>1</v>
      </c>
      <c r="L16041" t="s">
        <v>19</v>
      </c>
      <c r="M16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042" spans="1:13" x14ac:dyDescent="0.2">
      <c r="A16042" t="s">
        <v>27210</v>
      </c>
      <c r="B16042">
        <v>33</v>
      </c>
      <c r="C16042" t="s">
        <v>13</v>
      </c>
      <c r="D16042" t="s">
        <v>11994</v>
      </c>
      <c r="E16042" t="s">
        <v>23</v>
      </c>
      <c r="F16042" t="s">
        <v>104</v>
      </c>
      <c r="G16042" s="1">
        <v>45535</v>
      </c>
      <c r="H16042">
        <v>357.18</v>
      </c>
      <c r="I16042" t="s">
        <v>25</v>
      </c>
      <c r="J16042" t="s">
        <v>18</v>
      </c>
      <c r="K16042">
        <v>5</v>
      </c>
      <c r="L16042" t="s">
        <v>19</v>
      </c>
      <c r="M16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043" spans="1:13" x14ac:dyDescent="0.2">
      <c r="A16043" t="s">
        <v>27211</v>
      </c>
      <c r="B16043">
        <v>51</v>
      </c>
      <c r="C16043" t="s">
        <v>21</v>
      </c>
      <c r="D16043" t="s">
        <v>7881</v>
      </c>
      <c r="E16043" t="s">
        <v>44</v>
      </c>
      <c r="F16043" t="s">
        <v>45</v>
      </c>
      <c r="G16043" s="1">
        <v>45492</v>
      </c>
      <c r="H16043">
        <v>323.70999999999998</v>
      </c>
      <c r="I16043" t="s">
        <v>49</v>
      </c>
      <c r="J16043" t="s">
        <v>19</v>
      </c>
      <c r="K16043">
        <v>2</v>
      </c>
      <c r="L16043" t="s">
        <v>19</v>
      </c>
      <c r="M16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044" spans="1:13" x14ac:dyDescent="0.2">
      <c r="A16044" t="s">
        <v>27212</v>
      </c>
      <c r="B16044">
        <v>20</v>
      </c>
      <c r="C16044" t="s">
        <v>13</v>
      </c>
      <c r="D16044" t="s">
        <v>26683</v>
      </c>
      <c r="E16044" t="s">
        <v>15</v>
      </c>
      <c r="F16044" t="s">
        <v>65</v>
      </c>
      <c r="G16044" s="1">
        <v>45400</v>
      </c>
      <c r="H16044">
        <v>178.71</v>
      </c>
      <c r="I16044" t="s">
        <v>31</v>
      </c>
      <c r="J16044" t="s">
        <v>19</v>
      </c>
      <c r="K16044">
        <v>2</v>
      </c>
      <c r="L16044" t="s">
        <v>19</v>
      </c>
      <c r="M16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045" spans="1:13" x14ac:dyDescent="0.2">
      <c r="A16045" t="s">
        <v>27213</v>
      </c>
      <c r="B16045">
        <v>34</v>
      </c>
      <c r="C16045" t="s">
        <v>21</v>
      </c>
      <c r="D16045" t="s">
        <v>22643</v>
      </c>
      <c r="E16045" t="s">
        <v>23</v>
      </c>
      <c r="F16045" t="s">
        <v>68</v>
      </c>
      <c r="G16045" s="1">
        <v>45557</v>
      </c>
      <c r="H16045">
        <v>329.34</v>
      </c>
      <c r="I16045" t="s">
        <v>17</v>
      </c>
      <c r="J16045" t="s">
        <v>19</v>
      </c>
      <c r="K16045">
        <v>5</v>
      </c>
      <c r="L16045" t="s">
        <v>19</v>
      </c>
      <c r="M16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046" spans="1:13" x14ac:dyDescent="0.2">
      <c r="A16046" t="s">
        <v>27214</v>
      </c>
      <c r="B16046">
        <v>33</v>
      </c>
      <c r="C16046" t="s">
        <v>27</v>
      </c>
      <c r="D16046" t="s">
        <v>27215</v>
      </c>
      <c r="E16046" t="s">
        <v>29</v>
      </c>
      <c r="F16046" t="s">
        <v>71</v>
      </c>
      <c r="G16046" s="1">
        <v>45578</v>
      </c>
      <c r="H16046">
        <v>282.18</v>
      </c>
      <c r="I16046" t="s">
        <v>31</v>
      </c>
      <c r="J16046" t="s">
        <v>19</v>
      </c>
      <c r="K16046">
        <v>3</v>
      </c>
      <c r="L16046" t="s">
        <v>18</v>
      </c>
      <c r="M16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047" spans="1:13" x14ac:dyDescent="0.2">
      <c r="A16047" t="s">
        <v>27216</v>
      </c>
      <c r="B16047">
        <v>34</v>
      </c>
      <c r="C16047" t="s">
        <v>21</v>
      </c>
      <c r="D16047" t="s">
        <v>27217</v>
      </c>
      <c r="E16047" t="s">
        <v>29</v>
      </c>
      <c r="F16047" t="s">
        <v>71</v>
      </c>
      <c r="G16047" s="1">
        <v>45471</v>
      </c>
      <c r="H16047">
        <v>490.94</v>
      </c>
      <c r="I16047" t="s">
        <v>17</v>
      </c>
      <c r="J16047" t="s">
        <v>18</v>
      </c>
      <c r="K16047">
        <v>1</v>
      </c>
      <c r="L16047" t="s">
        <v>18</v>
      </c>
      <c r="M16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048" spans="1:13" x14ac:dyDescent="0.2">
      <c r="A16048" t="s">
        <v>27218</v>
      </c>
      <c r="B16048">
        <v>28</v>
      </c>
      <c r="C16048" t="s">
        <v>21</v>
      </c>
      <c r="D16048" t="s">
        <v>27219</v>
      </c>
      <c r="E16048" t="s">
        <v>15</v>
      </c>
      <c r="F16048" t="s">
        <v>34</v>
      </c>
      <c r="G16048" s="1">
        <v>45519</v>
      </c>
      <c r="H16048">
        <v>223.39</v>
      </c>
      <c r="I16048" t="s">
        <v>25</v>
      </c>
      <c r="J16048" t="s">
        <v>19</v>
      </c>
      <c r="K16048">
        <v>4</v>
      </c>
      <c r="L16048" t="s">
        <v>18</v>
      </c>
      <c r="M16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049" spans="1:13" x14ac:dyDescent="0.2">
      <c r="A16049" t="s">
        <v>27220</v>
      </c>
      <c r="B16049">
        <v>56</v>
      </c>
      <c r="C16049" t="s">
        <v>13</v>
      </c>
      <c r="D16049" t="s">
        <v>12182</v>
      </c>
      <c r="E16049" t="s">
        <v>44</v>
      </c>
      <c r="F16049" t="s">
        <v>55</v>
      </c>
      <c r="G16049" s="1">
        <v>45547</v>
      </c>
      <c r="H16049">
        <v>336.82</v>
      </c>
      <c r="I16049" t="s">
        <v>17</v>
      </c>
      <c r="J16049" t="s">
        <v>18</v>
      </c>
      <c r="K16049">
        <v>2</v>
      </c>
      <c r="L16049" t="s">
        <v>19</v>
      </c>
      <c r="M16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050" spans="1:13" x14ac:dyDescent="0.2">
      <c r="A16050" t="s">
        <v>27221</v>
      </c>
      <c r="B16050">
        <v>25</v>
      </c>
      <c r="C16050" t="s">
        <v>13</v>
      </c>
      <c r="D16050" t="s">
        <v>27222</v>
      </c>
      <c r="E16050" t="s">
        <v>29</v>
      </c>
      <c r="F16050" t="s">
        <v>48</v>
      </c>
      <c r="G16050" s="1">
        <v>45649</v>
      </c>
      <c r="H16050">
        <v>240.37</v>
      </c>
      <c r="I16050" t="s">
        <v>31</v>
      </c>
      <c r="J16050" t="s">
        <v>18</v>
      </c>
      <c r="K16050">
        <v>4</v>
      </c>
      <c r="L16050" t="s">
        <v>18</v>
      </c>
      <c r="M16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051" spans="1:13" x14ac:dyDescent="0.2">
      <c r="A16051" t="s">
        <v>27223</v>
      </c>
      <c r="B16051">
        <v>27</v>
      </c>
      <c r="C16051" t="s">
        <v>21</v>
      </c>
      <c r="D16051" t="s">
        <v>11867</v>
      </c>
      <c r="E16051" t="s">
        <v>44</v>
      </c>
      <c r="F16051" t="s">
        <v>99</v>
      </c>
      <c r="G16051" s="1">
        <v>45347</v>
      </c>
      <c r="H16051">
        <v>313.8</v>
      </c>
      <c r="I16051" t="s">
        <v>25</v>
      </c>
      <c r="J16051" t="s">
        <v>18</v>
      </c>
      <c r="K16051">
        <v>2</v>
      </c>
      <c r="L16051" t="s">
        <v>18</v>
      </c>
      <c r="M16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052" spans="1:13" x14ac:dyDescent="0.2">
      <c r="A16052" t="s">
        <v>27224</v>
      </c>
      <c r="B16052">
        <v>59</v>
      </c>
      <c r="C16052" t="s">
        <v>21</v>
      </c>
      <c r="D16052" t="s">
        <v>27225</v>
      </c>
      <c r="E16052" t="s">
        <v>29</v>
      </c>
      <c r="F16052" t="s">
        <v>71</v>
      </c>
      <c r="G16052" s="1">
        <v>45598</v>
      </c>
      <c r="H16052">
        <v>56.12</v>
      </c>
      <c r="I16052" t="s">
        <v>49</v>
      </c>
      <c r="J16052" t="s">
        <v>18</v>
      </c>
      <c r="K16052">
        <v>1</v>
      </c>
      <c r="L16052" t="s">
        <v>18</v>
      </c>
      <c r="M16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053" spans="1:13" x14ac:dyDescent="0.2">
      <c r="A16053" t="s">
        <v>27226</v>
      </c>
      <c r="B16053">
        <v>46</v>
      </c>
      <c r="C16053" t="s">
        <v>21</v>
      </c>
      <c r="D16053" t="s">
        <v>2281</v>
      </c>
      <c r="E16053" t="s">
        <v>15</v>
      </c>
      <c r="F16053" t="s">
        <v>65</v>
      </c>
      <c r="G16053" s="1">
        <v>45407</v>
      </c>
      <c r="H16053">
        <v>223.83</v>
      </c>
      <c r="I16053" t="s">
        <v>49</v>
      </c>
      <c r="J16053" t="s">
        <v>18</v>
      </c>
      <c r="K16053">
        <v>5</v>
      </c>
      <c r="L16053" t="s">
        <v>19</v>
      </c>
      <c r="M16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054" spans="1:13" x14ac:dyDescent="0.2">
      <c r="A16054" t="s">
        <v>27227</v>
      </c>
      <c r="B16054">
        <v>23</v>
      </c>
      <c r="C16054" t="s">
        <v>21</v>
      </c>
      <c r="D16054" t="s">
        <v>27228</v>
      </c>
      <c r="E16054" t="s">
        <v>29</v>
      </c>
      <c r="F16054" t="s">
        <v>30</v>
      </c>
      <c r="G16054" s="1">
        <v>45600</v>
      </c>
      <c r="H16054">
        <v>121.66</v>
      </c>
      <c r="I16054" t="s">
        <v>31</v>
      </c>
      <c r="J16054" t="s">
        <v>19</v>
      </c>
      <c r="K16054">
        <v>1</v>
      </c>
      <c r="L16054" t="s">
        <v>18</v>
      </c>
      <c r="M16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055" spans="1:13" x14ac:dyDescent="0.2">
      <c r="A16055" t="s">
        <v>27229</v>
      </c>
      <c r="B16055">
        <v>23</v>
      </c>
      <c r="C16055" t="s">
        <v>21</v>
      </c>
      <c r="D16055" t="s">
        <v>27230</v>
      </c>
      <c r="E16055" t="s">
        <v>44</v>
      </c>
      <c r="F16055" t="s">
        <v>45</v>
      </c>
      <c r="G16055" s="1">
        <v>45511</v>
      </c>
      <c r="H16055">
        <v>303.01</v>
      </c>
      <c r="I16055" t="s">
        <v>31</v>
      </c>
      <c r="J16055" t="s">
        <v>18</v>
      </c>
      <c r="K16055">
        <v>5</v>
      </c>
      <c r="L16055" t="s">
        <v>18</v>
      </c>
      <c r="M16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056" spans="1:13" x14ac:dyDescent="0.2">
      <c r="A16056" t="s">
        <v>27231</v>
      </c>
      <c r="B16056">
        <v>24</v>
      </c>
      <c r="C16056" t="s">
        <v>27</v>
      </c>
      <c r="D16056" t="s">
        <v>8142</v>
      </c>
      <c r="E16056" t="s">
        <v>23</v>
      </c>
      <c r="F16056" t="s">
        <v>104</v>
      </c>
      <c r="G16056" s="1">
        <v>45381</v>
      </c>
      <c r="H16056">
        <v>483.15</v>
      </c>
      <c r="I16056" t="s">
        <v>25</v>
      </c>
      <c r="J16056" t="s">
        <v>18</v>
      </c>
      <c r="K16056">
        <v>5</v>
      </c>
      <c r="L16056" t="s">
        <v>18</v>
      </c>
      <c r="M16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057" spans="1:13" x14ac:dyDescent="0.2">
      <c r="A16057" t="s">
        <v>27232</v>
      </c>
      <c r="B16057">
        <v>51</v>
      </c>
      <c r="C16057" t="s">
        <v>27</v>
      </c>
      <c r="D16057" t="s">
        <v>17448</v>
      </c>
      <c r="E16057" t="s">
        <v>23</v>
      </c>
      <c r="F16057" t="s">
        <v>68</v>
      </c>
      <c r="G16057" s="1">
        <v>45538</v>
      </c>
      <c r="H16057">
        <v>461.86</v>
      </c>
      <c r="I16057" t="s">
        <v>49</v>
      </c>
      <c r="J16057" t="s">
        <v>19</v>
      </c>
      <c r="K16057">
        <v>1</v>
      </c>
      <c r="L16057" t="s">
        <v>19</v>
      </c>
      <c r="M16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058" spans="1:13" x14ac:dyDescent="0.2">
      <c r="A16058" t="s">
        <v>27233</v>
      </c>
      <c r="B16058">
        <v>46</v>
      </c>
      <c r="C16058" t="s">
        <v>21</v>
      </c>
      <c r="D16058" t="s">
        <v>26981</v>
      </c>
      <c r="E16058" t="s">
        <v>23</v>
      </c>
      <c r="F16058" t="s">
        <v>68</v>
      </c>
      <c r="G16058" s="1">
        <v>45553</v>
      </c>
      <c r="H16058">
        <v>459.52</v>
      </c>
      <c r="I16058" t="s">
        <v>25</v>
      </c>
      <c r="J16058" t="s">
        <v>19</v>
      </c>
      <c r="K16058">
        <v>3</v>
      </c>
      <c r="L16058" t="s">
        <v>18</v>
      </c>
      <c r="M16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059" spans="1:13" x14ac:dyDescent="0.2">
      <c r="A16059" t="s">
        <v>27234</v>
      </c>
      <c r="B16059">
        <v>46</v>
      </c>
      <c r="C16059" t="s">
        <v>13</v>
      </c>
      <c r="D16059" t="s">
        <v>16954</v>
      </c>
      <c r="E16059" t="s">
        <v>15</v>
      </c>
      <c r="F16059" t="s">
        <v>65</v>
      </c>
      <c r="G16059" s="1">
        <v>45555</v>
      </c>
      <c r="H16059">
        <v>138.53</v>
      </c>
      <c r="I16059" t="s">
        <v>49</v>
      </c>
      <c r="J16059" t="s">
        <v>19</v>
      </c>
      <c r="K16059">
        <v>3</v>
      </c>
      <c r="L16059" t="s">
        <v>18</v>
      </c>
      <c r="M16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060" spans="1:13" x14ac:dyDescent="0.2">
      <c r="A16060" t="s">
        <v>27235</v>
      </c>
      <c r="B16060">
        <v>24</v>
      </c>
      <c r="C16060" t="s">
        <v>27</v>
      </c>
      <c r="D16060" t="s">
        <v>27236</v>
      </c>
      <c r="E16060" t="s">
        <v>15</v>
      </c>
      <c r="F16060" t="s">
        <v>16</v>
      </c>
      <c r="G16060" s="1">
        <v>45642</v>
      </c>
      <c r="H16060">
        <v>184.1</v>
      </c>
      <c r="I16060" t="s">
        <v>49</v>
      </c>
      <c r="J16060" t="s">
        <v>18</v>
      </c>
      <c r="K16060">
        <v>2</v>
      </c>
      <c r="L16060" t="s">
        <v>19</v>
      </c>
      <c r="M16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061" spans="1:13" x14ac:dyDescent="0.2">
      <c r="A16061" t="s">
        <v>27237</v>
      </c>
      <c r="B16061">
        <v>47</v>
      </c>
      <c r="C16061" t="s">
        <v>27</v>
      </c>
      <c r="D16061" t="s">
        <v>8900</v>
      </c>
      <c r="E16061" t="s">
        <v>15</v>
      </c>
      <c r="F16061" t="s">
        <v>39</v>
      </c>
      <c r="G16061" s="1">
        <v>45585</v>
      </c>
      <c r="H16061">
        <v>59.42</v>
      </c>
      <c r="I16061" t="s">
        <v>17</v>
      </c>
      <c r="J16061" t="s">
        <v>19</v>
      </c>
      <c r="K16061">
        <v>2</v>
      </c>
      <c r="L16061" t="s">
        <v>18</v>
      </c>
      <c r="M16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062" spans="1:13" x14ac:dyDescent="0.2">
      <c r="A16062" t="s">
        <v>27238</v>
      </c>
      <c r="B16062">
        <v>38</v>
      </c>
      <c r="C16062" t="s">
        <v>27</v>
      </c>
      <c r="D16062" t="s">
        <v>27239</v>
      </c>
      <c r="E16062" t="s">
        <v>23</v>
      </c>
      <c r="F16062" t="s">
        <v>24</v>
      </c>
      <c r="G16062" s="1">
        <v>45367</v>
      </c>
      <c r="H16062">
        <v>405.37</v>
      </c>
      <c r="I16062" t="s">
        <v>31</v>
      </c>
      <c r="J16062" t="s">
        <v>19</v>
      </c>
      <c r="K16062">
        <v>4</v>
      </c>
      <c r="L16062" t="s">
        <v>18</v>
      </c>
      <c r="M16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063" spans="1:13" x14ac:dyDescent="0.2">
      <c r="A16063" t="s">
        <v>27240</v>
      </c>
      <c r="B16063">
        <v>59</v>
      </c>
      <c r="C16063" t="s">
        <v>13</v>
      </c>
      <c r="D16063" t="s">
        <v>27241</v>
      </c>
      <c r="E16063" t="s">
        <v>29</v>
      </c>
      <c r="F16063" t="s">
        <v>82</v>
      </c>
      <c r="G16063" s="1">
        <v>45687</v>
      </c>
      <c r="H16063">
        <v>490.87</v>
      </c>
      <c r="I16063" t="s">
        <v>31</v>
      </c>
      <c r="J16063" t="s">
        <v>19</v>
      </c>
      <c r="K16063">
        <v>2</v>
      </c>
      <c r="L16063" t="s">
        <v>18</v>
      </c>
      <c r="M16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064" spans="1:13" x14ac:dyDescent="0.2">
      <c r="A16064" t="s">
        <v>27242</v>
      </c>
      <c r="B16064">
        <v>39</v>
      </c>
      <c r="C16064" t="s">
        <v>27</v>
      </c>
      <c r="D16064" t="s">
        <v>27243</v>
      </c>
      <c r="E16064" t="s">
        <v>23</v>
      </c>
      <c r="F16064" t="s">
        <v>60</v>
      </c>
      <c r="G16064" s="1">
        <v>45626</v>
      </c>
      <c r="H16064">
        <v>455.18</v>
      </c>
      <c r="I16064" t="s">
        <v>17</v>
      </c>
      <c r="J16064" t="s">
        <v>19</v>
      </c>
      <c r="K16064">
        <v>1</v>
      </c>
      <c r="L16064" t="s">
        <v>18</v>
      </c>
      <c r="M16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065" spans="1:13" x14ac:dyDescent="0.2">
      <c r="A16065" t="s">
        <v>27244</v>
      </c>
      <c r="B16065">
        <v>51</v>
      </c>
      <c r="C16065" t="s">
        <v>21</v>
      </c>
      <c r="D16065" t="s">
        <v>27245</v>
      </c>
      <c r="E16065" t="s">
        <v>44</v>
      </c>
      <c r="F16065" t="s">
        <v>45</v>
      </c>
      <c r="G16065" s="1">
        <v>45634</v>
      </c>
      <c r="H16065">
        <v>474.53</v>
      </c>
      <c r="I16065" t="s">
        <v>31</v>
      </c>
      <c r="J16065" t="s">
        <v>19</v>
      </c>
      <c r="K16065">
        <v>5</v>
      </c>
      <c r="L16065" t="s">
        <v>18</v>
      </c>
      <c r="M16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066" spans="1:13" x14ac:dyDescent="0.2">
      <c r="A16066" t="s">
        <v>27246</v>
      </c>
      <c r="B16066">
        <v>43</v>
      </c>
      <c r="C16066" t="s">
        <v>27</v>
      </c>
      <c r="D16066" t="s">
        <v>5233</v>
      </c>
      <c r="E16066" t="s">
        <v>29</v>
      </c>
      <c r="F16066" t="s">
        <v>30</v>
      </c>
      <c r="G16066" s="1">
        <v>45474</v>
      </c>
      <c r="H16066">
        <v>26.47</v>
      </c>
      <c r="I16066" t="s">
        <v>17</v>
      </c>
      <c r="J16066" t="s">
        <v>18</v>
      </c>
      <c r="K16066">
        <v>2</v>
      </c>
      <c r="L16066" t="s">
        <v>19</v>
      </c>
      <c r="M16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067" spans="1:13" x14ac:dyDescent="0.2">
      <c r="A16067" t="s">
        <v>27247</v>
      </c>
      <c r="B16067">
        <v>35</v>
      </c>
      <c r="C16067" t="s">
        <v>21</v>
      </c>
      <c r="D16067" t="s">
        <v>27248</v>
      </c>
      <c r="E16067" t="s">
        <v>29</v>
      </c>
      <c r="F16067" t="s">
        <v>48</v>
      </c>
      <c r="G16067" s="1">
        <v>45437</v>
      </c>
      <c r="H16067">
        <v>182.34</v>
      </c>
      <c r="I16067" t="s">
        <v>25</v>
      </c>
      <c r="J16067" t="s">
        <v>19</v>
      </c>
      <c r="K16067">
        <v>3</v>
      </c>
      <c r="L16067" t="s">
        <v>18</v>
      </c>
      <c r="M16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068" spans="1:13" x14ac:dyDescent="0.2">
      <c r="A16068" t="s">
        <v>27249</v>
      </c>
      <c r="B16068">
        <v>37</v>
      </c>
      <c r="C16068" t="s">
        <v>21</v>
      </c>
      <c r="D16068" t="s">
        <v>5063</v>
      </c>
      <c r="E16068" t="s">
        <v>15</v>
      </c>
      <c r="F16068" t="s">
        <v>34</v>
      </c>
      <c r="G16068" s="1">
        <v>45581</v>
      </c>
      <c r="H16068">
        <v>412.68</v>
      </c>
      <c r="I16068" t="s">
        <v>25</v>
      </c>
      <c r="J16068" t="s">
        <v>18</v>
      </c>
      <c r="K16068">
        <v>5</v>
      </c>
      <c r="L16068" t="s">
        <v>18</v>
      </c>
      <c r="M16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069" spans="1:13" x14ac:dyDescent="0.2">
      <c r="A16069" t="s">
        <v>27250</v>
      </c>
      <c r="B16069">
        <v>56</v>
      </c>
      <c r="C16069" t="s">
        <v>27</v>
      </c>
      <c r="D16069" t="s">
        <v>27251</v>
      </c>
      <c r="E16069" t="s">
        <v>44</v>
      </c>
      <c r="F16069" t="s">
        <v>55</v>
      </c>
      <c r="G16069" s="1">
        <v>45377</v>
      </c>
      <c r="H16069">
        <v>393.26</v>
      </c>
      <c r="I16069" t="s">
        <v>31</v>
      </c>
      <c r="J16069" t="s">
        <v>18</v>
      </c>
      <c r="K16069">
        <v>5</v>
      </c>
      <c r="L16069" t="s">
        <v>19</v>
      </c>
      <c r="M16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070" spans="1:13" x14ac:dyDescent="0.2">
      <c r="A16070" t="s">
        <v>27252</v>
      </c>
      <c r="B16070">
        <v>54</v>
      </c>
      <c r="C16070" t="s">
        <v>13</v>
      </c>
      <c r="D16070" t="s">
        <v>16252</v>
      </c>
      <c r="E16070" t="s">
        <v>44</v>
      </c>
      <c r="F16070" t="s">
        <v>52</v>
      </c>
      <c r="G16070" s="1">
        <v>45551</v>
      </c>
      <c r="H16070">
        <v>35.25</v>
      </c>
      <c r="I16070" t="s">
        <v>31</v>
      </c>
      <c r="J16070" t="s">
        <v>19</v>
      </c>
      <c r="K16070">
        <v>1</v>
      </c>
      <c r="L16070" t="s">
        <v>18</v>
      </c>
      <c r="M16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071" spans="1:13" x14ac:dyDescent="0.2">
      <c r="A16071" t="s">
        <v>27253</v>
      </c>
      <c r="B16071">
        <v>26</v>
      </c>
      <c r="C16071" t="s">
        <v>13</v>
      </c>
      <c r="D16071" t="s">
        <v>14693</v>
      </c>
      <c r="E16071" t="s">
        <v>44</v>
      </c>
      <c r="F16071" t="s">
        <v>52</v>
      </c>
      <c r="G16071" s="1">
        <v>45579</v>
      </c>
      <c r="H16071">
        <v>427.74</v>
      </c>
      <c r="I16071" t="s">
        <v>17</v>
      </c>
      <c r="J16071" t="s">
        <v>19</v>
      </c>
      <c r="K16071">
        <v>1</v>
      </c>
      <c r="L16071" t="s">
        <v>18</v>
      </c>
      <c r="M16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072" spans="1:13" x14ac:dyDescent="0.2">
      <c r="A16072" t="s">
        <v>27254</v>
      </c>
      <c r="B16072">
        <v>52</v>
      </c>
      <c r="C16072" t="s">
        <v>21</v>
      </c>
      <c r="D16072" t="s">
        <v>1324</v>
      </c>
      <c r="E16072" t="s">
        <v>44</v>
      </c>
      <c r="F16072" t="s">
        <v>52</v>
      </c>
      <c r="G16072" s="1">
        <v>45648</v>
      </c>
      <c r="H16072">
        <v>381.29</v>
      </c>
      <c r="I16072" t="s">
        <v>31</v>
      </c>
      <c r="J16072" t="s">
        <v>18</v>
      </c>
      <c r="K16072">
        <v>5</v>
      </c>
      <c r="L16072" t="s">
        <v>19</v>
      </c>
      <c r="M16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073" spans="1:13" x14ac:dyDescent="0.2">
      <c r="A16073" t="s">
        <v>27255</v>
      </c>
      <c r="B16073">
        <v>59</v>
      </c>
      <c r="C16073" t="s">
        <v>27</v>
      </c>
      <c r="D16073" t="s">
        <v>9860</v>
      </c>
      <c r="E16073" t="s">
        <v>29</v>
      </c>
      <c r="F16073" t="s">
        <v>48</v>
      </c>
      <c r="G16073" s="1">
        <v>45334</v>
      </c>
      <c r="H16073">
        <v>460.46</v>
      </c>
      <c r="I16073" t="s">
        <v>25</v>
      </c>
      <c r="J16073" t="s">
        <v>19</v>
      </c>
      <c r="K16073">
        <v>3</v>
      </c>
      <c r="L16073" t="s">
        <v>18</v>
      </c>
      <c r="M16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074" spans="1:13" x14ac:dyDescent="0.2">
      <c r="A16074" t="s">
        <v>27256</v>
      </c>
      <c r="B16074">
        <v>44</v>
      </c>
      <c r="C16074" t="s">
        <v>13</v>
      </c>
      <c r="D16074" t="s">
        <v>18363</v>
      </c>
      <c r="E16074" t="s">
        <v>44</v>
      </c>
      <c r="F16074" t="s">
        <v>55</v>
      </c>
      <c r="G16074" s="1">
        <v>45547</v>
      </c>
      <c r="H16074">
        <v>330.9</v>
      </c>
      <c r="I16074" t="s">
        <v>49</v>
      </c>
      <c r="J16074" t="s">
        <v>19</v>
      </c>
      <c r="K16074">
        <v>2</v>
      </c>
      <c r="L16074" t="s">
        <v>18</v>
      </c>
      <c r="M16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075" spans="1:13" x14ac:dyDescent="0.2">
      <c r="A16075" t="s">
        <v>27257</v>
      </c>
      <c r="B16075">
        <v>47</v>
      </c>
      <c r="C16075" t="s">
        <v>13</v>
      </c>
      <c r="D16075" t="s">
        <v>9036</v>
      </c>
      <c r="E16075" t="s">
        <v>44</v>
      </c>
      <c r="F16075" t="s">
        <v>52</v>
      </c>
      <c r="G16075" s="1">
        <v>45572</v>
      </c>
      <c r="H16075">
        <v>24.73</v>
      </c>
      <c r="I16075" t="s">
        <v>49</v>
      </c>
      <c r="J16075" t="s">
        <v>18</v>
      </c>
      <c r="K16075">
        <v>2</v>
      </c>
      <c r="L16075" t="s">
        <v>19</v>
      </c>
      <c r="M16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076" spans="1:13" x14ac:dyDescent="0.2">
      <c r="A16076" t="s">
        <v>27258</v>
      </c>
      <c r="B16076">
        <v>18</v>
      </c>
      <c r="C16076" t="s">
        <v>13</v>
      </c>
      <c r="D16076" t="s">
        <v>27259</v>
      </c>
      <c r="E16076" t="s">
        <v>29</v>
      </c>
      <c r="F16076" t="s">
        <v>71</v>
      </c>
      <c r="G16076" s="1">
        <v>45581</v>
      </c>
      <c r="H16076">
        <v>303.27</v>
      </c>
      <c r="I16076" t="s">
        <v>25</v>
      </c>
      <c r="J16076" t="s">
        <v>19</v>
      </c>
      <c r="K16076">
        <v>4</v>
      </c>
      <c r="L16076" t="s">
        <v>18</v>
      </c>
      <c r="M16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077" spans="1:13" x14ac:dyDescent="0.2">
      <c r="A16077" t="s">
        <v>27260</v>
      </c>
      <c r="B16077">
        <v>24</v>
      </c>
      <c r="C16077" t="s">
        <v>21</v>
      </c>
      <c r="D16077" t="s">
        <v>27261</v>
      </c>
      <c r="E16077" t="s">
        <v>29</v>
      </c>
      <c r="F16077" t="s">
        <v>48</v>
      </c>
      <c r="G16077" s="1">
        <v>45514</v>
      </c>
      <c r="H16077">
        <v>201.05</v>
      </c>
      <c r="I16077" t="s">
        <v>31</v>
      </c>
      <c r="J16077" t="s">
        <v>19</v>
      </c>
      <c r="K16077">
        <v>1</v>
      </c>
      <c r="L16077" t="s">
        <v>19</v>
      </c>
      <c r="M16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078" spans="1:13" x14ac:dyDescent="0.2">
      <c r="A16078" t="s">
        <v>27262</v>
      </c>
      <c r="B16078">
        <v>36</v>
      </c>
      <c r="C16078" t="s">
        <v>21</v>
      </c>
      <c r="D16078" t="s">
        <v>2717</v>
      </c>
      <c r="E16078" t="s">
        <v>23</v>
      </c>
      <c r="F16078" t="s">
        <v>60</v>
      </c>
      <c r="G16078" s="1">
        <v>45540</v>
      </c>
      <c r="H16078">
        <v>443.95</v>
      </c>
      <c r="I16078" t="s">
        <v>25</v>
      </c>
      <c r="J16078" t="s">
        <v>18</v>
      </c>
      <c r="K16078">
        <v>1</v>
      </c>
      <c r="L16078" t="s">
        <v>19</v>
      </c>
      <c r="M16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079" spans="1:13" x14ac:dyDescent="0.2">
      <c r="A16079" t="s">
        <v>27263</v>
      </c>
      <c r="B16079">
        <v>37</v>
      </c>
      <c r="C16079" t="s">
        <v>21</v>
      </c>
      <c r="D16079" t="s">
        <v>27264</v>
      </c>
      <c r="E16079" t="s">
        <v>23</v>
      </c>
      <c r="F16079" t="s">
        <v>60</v>
      </c>
      <c r="G16079" s="1">
        <v>45431</v>
      </c>
      <c r="H16079">
        <v>476.79</v>
      </c>
      <c r="I16079" t="s">
        <v>17</v>
      </c>
      <c r="J16079" t="s">
        <v>18</v>
      </c>
      <c r="K16079">
        <v>2</v>
      </c>
      <c r="L16079" t="s">
        <v>19</v>
      </c>
      <c r="M16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080" spans="1:13" x14ac:dyDescent="0.2">
      <c r="A16080" t="s">
        <v>27265</v>
      </c>
      <c r="B16080">
        <v>42</v>
      </c>
      <c r="C16080" t="s">
        <v>21</v>
      </c>
      <c r="D16080" t="s">
        <v>4758</v>
      </c>
      <c r="E16080" t="s">
        <v>44</v>
      </c>
      <c r="F16080" t="s">
        <v>45</v>
      </c>
      <c r="G16080" s="1">
        <v>45617</v>
      </c>
      <c r="H16080">
        <v>111.96</v>
      </c>
      <c r="I16080" t="s">
        <v>25</v>
      </c>
      <c r="J16080" t="s">
        <v>18</v>
      </c>
      <c r="K16080">
        <v>2</v>
      </c>
      <c r="L16080" t="s">
        <v>19</v>
      </c>
      <c r="M16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081" spans="1:13" x14ac:dyDescent="0.2">
      <c r="A16081" t="s">
        <v>27266</v>
      </c>
      <c r="B16081">
        <v>55</v>
      </c>
      <c r="C16081" t="s">
        <v>13</v>
      </c>
      <c r="D16081" t="s">
        <v>2808</v>
      </c>
      <c r="E16081" t="s">
        <v>23</v>
      </c>
      <c r="F16081" t="s">
        <v>60</v>
      </c>
      <c r="G16081" s="1">
        <v>45479</v>
      </c>
      <c r="H16081">
        <v>490.42</v>
      </c>
      <c r="I16081" t="s">
        <v>25</v>
      </c>
      <c r="J16081" t="s">
        <v>19</v>
      </c>
      <c r="K16081">
        <v>3</v>
      </c>
      <c r="L16081" t="s">
        <v>18</v>
      </c>
      <c r="M16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082" spans="1:13" x14ac:dyDescent="0.2">
      <c r="A16082" t="s">
        <v>27267</v>
      </c>
      <c r="B16082">
        <v>49</v>
      </c>
      <c r="C16082" t="s">
        <v>21</v>
      </c>
      <c r="D16082" t="s">
        <v>27268</v>
      </c>
      <c r="E16082" t="s">
        <v>15</v>
      </c>
      <c r="F16082" t="s">
        <v>34</v>
      </c>
      <c r="G16082" s="1">
        <v>45642</v>
      </c>
      <c r="H16082">
        <v>371.88</v>
      </c>
      <c r="I16082" t="s">
        <v>49</v>
      </c>
      <c r="J16082" t="s">
        <v>19</v>
      </c>
      <c r="K16082">
        <v>4</v>
      </c>
      <c r="L16082" t="s">
        <v>19</v>
      </c>
      <c r="M16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083" spans="1:13" x14ac:dyDescent="0.2">
      <c r="A16083" t="s">
        <v>27269</v>
      </c>
      <c r="B16083">
        <v>46</v>
      </c>
      <c r="C16083" t="s">
        <v>21</v>
      </c>
      <c r="D16083" t="s">
        <v>341</v>
      </c>
      <c r="E16083" t="s">
        <v>29</v>
      </c>
      <c r="F16083" t="s">
        <v>71</v>
      </c>
      <c r="G16083" s="1">
        <v>45413</v>
      </c>
      <c r="H16083">
        <v>59.94</v>
      </c>
      <c r="I16083" t="s">
        <v>49</v>
      </c>
      <c r="J16083" t="s">
        <v>18</v>
      </c>
      <c r="K16083">
        <v>2</v>
      </c>
      <c r="L16083" t="s">
        <v>18</v>
      </c>
      <c r="M16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084" spans="1:13" x14ac:dyDescent="0.2">
      <c r="A16084" t="s">
        <v>27270</v>
      </c>
      <c r="B16084">
        <v>49</v>
      </c>
      <c r="C16084" t="s">
        <v>21</v>
      </c>
      <c r="D16084" t="s">
        <v>1922</v>
      </c>
      <c r="E16084" t="s">
        <v>44</v>
      </c>
      <c r="F16084" t="s">
        <v>99</v>
      </c>
      <c r="G16084" s="1">
        <v>45655</v>
      </c>
      <c r="H16084">
        <v>31.16</v>
      </c>
      <c r="I16084" t="s">
        <v>31</v>
      </c>
      <c r="J16084" t="s">
        <v>18</v>
      </c>
      <c r="K16084">
        <v>1</v>
      </c>
      <c r="L16084" t="s">
        <v>19</v>
      </c>
      <c r="M16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085" spans="1:13" x14ac:dyDescent="0.2">
      <c r="A16085" t="s">
        <v>27271</v>
      </c>
      <c r="B16085">
        <v>42</v>
      </c>
      <c r="C16085" t="s">
        <v>13</v>
      </c>
      <c r="D16085" t="s">
        <v>27272</v>
      </c>
      <c r="E16085" t="s">
        <v>15</v>
      </c>
      <c r="F16085" t="s">
        <v>39</v>
      </c>
      <c r="G16085" s="1">
        <v>45548</v>
      </c>
      <c r="H16085">
        <v>333.01</v>
      </c>
      <c r="I16085" t="s">
        <v>25</v>
      </c>
      <c r="J16085" t="s">
        <v>19</v>
      </c>
      <c r="K16085">
        <v>3</v>
      </c>
      <c r="L16085" t="s">
        <v>19</v>
      </c>
      <c r="M16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086" spans="1:13" x14ac:dyDescent="0.2">
      <c r="A16086" t="s">
        <v>27273</v>
      </c>
      <c r="B16086">
        <v>31</v>
      </c>
      <c r="C16086" t="s">
        <v>21</v>
      </c>
      <c r="D16086" t="s">
        <v>19539</v>
      </c>
      <c r="E16086" t="s">
        <v>23</v>
      </c>
      <c r="F16086" t="s">
        <v>104</v>
      </c>
      <c r="G16086" s="1">
        <v>45364</v>
      </c>
      <c r="H16086">
        <v>128.06</v>
      </c>
      <c r="I16086" t="s">
        <v>31</v>
      </c>
      <c r="J16086" t="s">
        <v>18</v>
      </c>
      <c r="K16086">
        <v>2</v>
      </c>
      <c r="L16086" t="s">
        <v>19</v>
      </c>
      <c r="M16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087" spans="1:13" x14ac:dyDescent="0.2">
      <c r="A16087" t="s">
        <v>27274</v>
      </c>
      <c r="B16087">
        <v>45</v>
      </c>
      <c r="C16087" t="s">
        <v>27</v>
      </c>
      <c r="D16087" t="s">
        <v>7740</v>
      </c>
      <c r="E16087" t="s">
        <v>23</v>
      </c>
      <c r="F16087" t="s">
        <v>24</v>
      </c>
      <c r="G16087" s="1">
        <v>45603</v>
      </c>
      <c r="H16087">
        <v>309.89</v>
      </c>
      <c r="I16087" t="s">
        <v>25</v>
      </c>
      <c r="J16087" t="s">
        <v>19</v>
      </c>
      <c r="K16087">
        <v>5</v>
      </c>
      <c r="L16087" t="s">
        <v>19</v>
      </c>
      <c r="M16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088" spans="1:13" x14ac:dyDescent="0.2">
      <c r="A16088" t="s">
        <v>27275</v>
      </c>
      <c r="B16088">
        <v>57</v>
      </c>
      <c r="C16088" t="s">
        <v>13</v>
      </c>
      <c r="D16088" t="s">
        <v>12407</v>
      </c>
      <c r="E16088" t="s">
        <v>44</v>
      </c>
      <c r="F16088" t="s">
        <v>52</v>
      </c>
      <c r="G16088" s="1">
        <v>45362</v>
      </c>
      <c r="H16088">
        <v>203.58</v>
      </c>
      <c r="I16088" t="s">
        <v>17</v>
      </c>
      <c r="J16088" t="s">
        <v>18</v>
      </c>
      <c r="K16088">
        <v>1</v>
      </c>
      <c r="L16088" t="s">
        <v>19</v>
      </c>
      <c r="M16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089" spans="1:13" x14ac:dyDescent="0.2">
      <c r="A16089" t="s">
        <v>27276</v>
      </c>
      <c r="B16089">
        <v>36</v>
      </c>
      <c r="C16089" t="s">
        <v>21</v>
      </c>
      <c r="D16089" t="s">
        <v>27277</v>
      </c>
      <c r="E16089" t="s">
        <v>44</v>
      </c>
      <c r="F16089" t="s">
        <v>45</v>
      </c>
      <c r="G16089" s="1">
        <v>45390</v>
      </c>
      <c r="H16089">
        <v>464.11</v>
      </c>
      <c r="I16089" t="s">
        <v>25</v>
      </c>
      <c r="J16089" t="s">
        <v>19</v>
      </c>
      <c r="K16089">
        <v>5</v>
      </c>
      <c r="L16089" t="s">
        <v>18</v>
      </c>
      <c r="M16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090" spans="1:13" x14ac:dyDescent="0.2">
      <c r="A16090" t="s">
        <v>27278</v>
      </c>
      <c r="B16090">
        <v>60</v>
      </c>
      <c r="C16090" t="s">
        <v>13</v>
      </c>
      <c r="D16090" t="s">
        <v>27279</v>
      </c>
      <c r="E16090" t="s">
        <v>44</v>
      </c>
      <c r="F16090" t="s">
        <v>55</v>
      </c>
      <c r="G16090" s="1">
        <v>45568</v>
      </c>
      <c r="H16090">
        <v>249.94</v>
      </c>
      <c r="I16090" t="s">
        <v>49</v>
      </c>
      <c r="J16090" t="s">
        <v>18</v>
      </c>
      <c r="K16090">
        <v>3</v>
      </c>
      <c r="L16090" t="s">
        <v>18</v>
      </c>
      <c r="M16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091" spans="1:13" x14ac:dyDescent="0.2">
      <c r="A16091" t="s">
        <v>27280</v>
      </c>
      <c r="B16091">
        <v>50</v>
      </c>
      <c r="C16091" t="s">
        <v>21</v>
      </c>
      <c r="D16091" t="s">
        <v>21245</v>
      </c>
      <c r="E16091" t="s">
        <v>29</v>
      </c>
      <c r="F16091" t="s">
        <v>30</v>
      </c>
      <c r="G16091" s="1">
        <v>45696</v>
      </c>
      <c r="H16091">
        <v>151.5</v>
      </c>
      <c r="I16091" t="s">
        <v>17</v>
      </c>
      <c r="J16091" t="s">
        <v>18</v>
      </c>
      <c r="K16091">
        <v>4</v>
      </c>
      <c r="L16091" t="s">
        <v>18</v>
      </c>
      <c r="M16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092" spans="1:13" x14ac:dyDescent="0.2">
      <c r="A16092" t="s">
        <v>27281</v>
      </c>
      <c r="B16092">
        <v>40</v>
      </c>
      <c r="C16092" t="s">
        <v>13</v>
      </c>
      <c r="D16092" t="s">
        <v>27282</v>
      </c>
      <c r="E16092" t="s">
        <v>44</v>
      </c>
      <c r="F16092" t="s">
        <v>99</v>
      </c>
      <c r="G16092" s="1">
        <v>45577</v>
      </c>
      <c r="H16092">
        <v>40.54</v>
      </c>
      <c r="I16092" t="s">
        <v>31</v>
      </c>
      <c r="J16092" t="s">
        <v>18</v>
      </c>
      <c r="K16092">
        <v>2</v>
      </c>
      <c r="L16092" t="s">
        <v>18</v>
      </c>
      <c r="M16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093" spans="1:13" x14ac:dyDescent="0.2">
      <c r="A16093" t="s">
        <v>27283</v>
      </c>
      <c r="B16093">
        <v>34</v>
      </c>
      <c r="C16093" t="s">
        <v>13</v>
      </c>
      <c r="D16093" t="s">
        <v>27284</v>
      </c>
      <c r="E16093" t="s">
        <v>15</v>
      </c>
      <c r="F16093" t="s">
        <v>16</v>
      </c>
      <c r="G16093" s="1">
        <v>45605</v>
      </c>
      <c r="H16093">
        <v>463.46</v>
      </c>
      <c r="I16093" t="s">
        <v>25</v>
      </c>
      <c r="J16093" t="s">
        <v>19</v>
      </c>
      <c r="K16093">
        <v>5</v>
      </c>
      <c r="L16093" t="s">
        <v>19</v>
      </c>
      <c r="M16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094" spans="1:13" x14ac:dyDescent="0.2">
      <c r="A16094" t="s">
        <v>27285</v>
      </c>
      <c r="B16094">
        <v>42</v>
      </c>
      <c r="C16094" t="s">
        <v>13</v>
      </c>
      <c r="D16094" t="s">
        <v>27286</v>
      </c>
      <c r="E16094" t="s">
        <v>44</v>
      </c>
      <c r="F16094" t="s">
        <v>45</v>
      </c>
      <c r="G16094" s="1">
        <v>45553</v>
      </c>
      <c r="H16094">
        <v>58.49</v>
      </c>
      <c r="I16094" t="s">
        <v>31</v>
      </c>
      <c r="J16094" t="s">
        <v>19</v>
      </c>
      <c r="K16094">
        <v>5</v>
      </c>
      <c r="L16094" t="s">
        <v>18</v>
      </c>
      <c r="M16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095" spans="1:13" x14ac:dyDescent="0.2">
      <c r="A16095" t="s">
        <v>27287</v>
      </c>
      <c r="B16095">
        <v>19</v>
      </c>
      <c r="C16095" t="s">
        <v>21</v>
      </c>
      <c r="D16095" t="s">
        <v>8578</v>
      </c>
      <c r="E16095" t="s">
        <v>44</v>
      </c>
      <c r="F16095" t="s">
        <v>45</v>
      </c>
      <c r="G16095" s="1">
        <v>45489</v>
      </c>
      <c r="H16095">
        <v>442.62</v>
      </c>
      <c r="I16095" t="s">
        <v>17</v>
      </c>
      <c r="J16095" t="s">
        <v>19</v>
      </c>
      <c r="K16095">
        <v>3</v>
      </c>
      <c r="L16095" t="s">
        <v>18</v>
      </c>
      <c r="M16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096" spans="1:13" x14ac:dyDescent="0.2">
      <c r="A16096" t="s">
        <v>27288</v>
      </c>
      <c r="B16096">
        <v>19</v>
      </c>
      <c r="C16096" t="s">
        <v>27</v>
      </c>
      <c r="D16096" t="s">
        <v>1721</v>
      </c>
      <c r="E16096" t="s">
        <v>44</v>
      </c>
      <c r="F16096" t="s">
        <v>45</v>
      </c>
      <c r="G16096" s="1">
        <v>45332</v>
      </c>
      <c r="H16096">
        <v>450.35</v>
      </c>
      <c r="I16096" t="s">
        <v>25</v>
      </c>
      <c r="J16096" t="s">
        <v>19</v>
      </c>
      <c r="K16096">
        <v>2</v>
      </c>
      <c r="L16096" t="s">
        <v>18</v>
      </c>
      <c r="M16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097" spans="1:13" x14ac:dyDescent="0.2">
      <c r="A16097" t="s">
        <v>27289</v>
      </c>
      <c r="B16097">
        <v>37</v>
      </c>
      <c r="C16097" t="s">
        <v>27</v>
      </c>
      <c r="D16097" t="s">
        <v>19503</v>
      </c>
      <c r="E16097" t="s">
        <v>29</v>
      </c>
      <c r="F16097" t="s">
        <v>82</v>
      </c>
      <c r="G16097" s="1">
        <v>45469</v>
      </c>
      <c r="H16097">
        <v>235.84</v>
      </c>
      <c r="I16097" t="s">
        <v>17</v>
      </c>
      <c r="J16097" t="s">
        <v>18</v>
      </c>
      <c r="K16097">
        <v>4</v>
      </c>
      <c r="L16097" t="s">
        <v>19</v>
      </c>
      <c r="M16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098" spans="1:13" x14ac:dyDescent="0.2">
      <c r="A16098" t="s">
        <v>27290</v>
      </c>
      <c r="B16098">
        <v>54</v>
      </c>
      <c r="C16098" t="s">
        <v>13</v>
      </c>
      <c r="D16098" t="s">
        <v>5944</v>
      </c>
      <c r="E16098" t="s">
        <v>15</v>
      </c>
      <c r="F16098" t="s">
        <v>39</v>
      </c>
      <c r="G16098" s="1">
        <v>45410</v>
      </c>
      <c r="H16098">
        <v>249.23</v>
      </c>
      <c r="I16098" t="s">
        <v>49</v>
      </c>
      <c r="J16098" t="s">
        <v>18</v>
      </c>
      <c r="K16098">
        <v>2</v>
      </c>
      <c r="L16098" t="s">
        <v>19</v>
      </c>
      <c r="M16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099" spans="1:13" x14ac:dyDescent="0.2">
      <c r="A16099" t="s">
        <v>27291</v>
      </c>
      <c r="B16099">
        <v>21</v>
      </c>
      <c r="C16099" t="s">
        <v>13</v>
      </c>
      <c r="D16099" t="s">
        <v>27292</v>
      </c>
      <c r="E16099" t="s">
        <v>29</v>
      </c>
      <c r="F16099" t="s">
        <v>30</v>
      </c>
      <c r="G16099" s="1">
        <v>45595</v>
      </c>
      <c r="H16099">
        <v>355.46</v>
      </c>
      <c r="I16099" t="s">
        <v>25</v>
      </c>
      <c r="J16099" t="s">
        <v>18</v>
      </c>
      <c r="K16099">
        <v>3</v>
      </c>
      <c r="L16099" t="s">
        <v>19</v>
      </c>
      <c r="M16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100" spans="1:13" x14ac:dyDescent="0.2">
      <c r="A16100" t="s">
        <v>27293</v>
      </c>
      <c r="B16100">
        <v>37</v>
      </c>
      <c r="C16100" t="s">
        <v>27</v>
      </c>
      <c r="D16100" t="s">
        <v>27294</v>
      </c>
      <c r="E16100" t="s">
        <v>29</v>
      </c>
      <c r="F16100" t="s">
        <v>30</v>
      </c>
      <c r="G16100" s="1">
        <v>45431</v>
      </c>
      <c r="H16100">
        <v>400.23</v>
      </c>
      <c r="I16100" t="s">
        <v>49</v>
      </c>
      <c r="J16100" t="s">
        <v>18</v>
      </c>
      <c r="K16100">
        <v>2</v>
      </c>
      <c r="L16100" t="s">
        <v>19</v>
      </c>
      <c r="M16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101" spans="1:13" x14ac:dyDescent="0.2">
      <c r="A16101" t="s">
        <v>27295</v>
      </c>
      <c r="B16101">
        <v>21</v>
      </c>
      <c r="C16101" t="s">
        <v>13</v>
      </c>
      <c r="D16101" t="s">
        <v>4815</v>
      </c>
      <c r="E16101" t="s">
        <v>23</v>
      </c>
      <c r="F16101" t="s">
        <v>104</v>
      </c>
      <c r="G16101" s="1">
        <v>45692</v>
      </c>
      <c r="H16101">
        <v>89.09</v>
      </c>
      <c r="I16101" t="s">
        <v>25</v>
      </c>
      <c r="J16101" t="s">
        <v>19</v>
      </c>
      <c r="K16101">
        <v>2</v>
      </c>
      <c r="L16101" t="s">
        <v>19</v>
      </c>
      <c r="M16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102" spans="1:13" x14ac:dyDescent="0.2">
      <c r="A16102" t="s">
        <v>27296</v>
      </c>
      <c r="B16102">
        <v>24</v>
      </c>
      <c r="C16102" t="s">
        <v>21</v>
      </c>
      <c r="D16102" t="s">
        <v>8227</v>
      </c>
      <c r="E16102" t="s">
        <v>15</v>
      </c>
      <c r="F16102" t="s">
        <v>39</v>
      </c>
      <c r="G16102" s="1">
        <v>45604</v>
      </c>
      <c r="H16102">
        <v>469.52</v>
      </c>
      <c r="I16102" t="s">
        <v>17</v>
      </c>
      <c r="J16102" t="s">
        <v>19</v>
      </c>
      <c r="K16102">
        <v>5</v>
      </c>
      <c r="L16102" t="s">
        <v>19</v>
      </c>
      <c r="M16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103" spans="1:13" x14ac:dyDescent="0.2">
      <c r="A16103" t="s">
        <v>27297</v>
      </c>
      <c r="B16103">
        <v>44</v>
      </c>
      <c r="C16103" t="s">
        <v>13</v>
      </c>
      <c r="D16103" t="s">
        <v>1246</v>
      </c>
      <c r="E16103" t="s">
        <v>44</v>
      </c>
      <c r="F16103" t="s">
        <v>99</v>
      </c>
      <c r="G16103" s="1">
        <v>45697</v>
      </c>
      <c r="H16103">
        <v>405.35</v>
      </c>
      <c r="I16103" t="s">
        <v>17</v>
      </c>
      <c r="J16103" t="s">
        <v>18</v>
      </c>
      <c r="K16103">
        <v>2</v>
      </c>
      <c r="L16103" t="s">
        <v>19</v>
      </c>
      <c r="M16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104" spans="1:13" x14ac:dyDescent="0.2">
      <c r="A16104" t="s">
        <v>27298</v>
      </c>
      <c r="B16104">
        <v>58</v>
      </c>
      <c r="C16104" t="s">
        <v>21</v>
      </c>
      <c r="D16104" t="s">
        <v>13151</v>
      </c>
      <c r="E16104" t="s">
        <v>29</v>
      </c>
      <c r="F16104" t="s">
        <v>30</v>
      </c>
      <c r="G16104" s="1">
        <v>45457</v>
      </c>
      <c r="H16104">
        <v>257.55</v>
      </c>
      <c r="I16104" t="s">
        <v>25</v>
      </c>
      <c r="J16104" t="s">
        <v>19</v>
      </c>
      <c r="K16104">
        <v>4</v>
      </c>
      <c r="L16104" t="s">
        <v>19</v>
      </c>
      <c r="M16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105" spans="1:13" x14ac:dyDescent="0.2">
      <c r="A16105" t="s">
        <v>27299</v>
      </c>
      <c r="B16105">
        <v>48</v>
      </c>
      <c r="C16105" t="s">
        <v>27</v>
      </c>
      <c r="D16105" t="s">
        <v>27300</v>
      </c>
      <c r="E16105" t="s">
        <v>23</v>
      </c>
      <c r="F16105" t="s">
        <v>68</v>
      </c>
      <c r="G16105" s="1">
        <v>45525</v>
      </c>
      <c r="H16105">
        <v>298.72000000000003</v>
      </c>
      <c r="I16105" t="s">
        <v>31</v>
      </c>
      <c r="J16105" t="s">
        <v>19</v>
      </c>
      <c r="K16105">
        <v>2</v>
      </c>
      <c r="L16105" t="s">
        <v>19</v>
      </c>
      <c r="M16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106" spans="1:13" x14ac:dyDescent="0.2">
      <c r="A16106" t="s">
        <v>27301</v>
      </c>
      <c r="B16106">
        <v>54</v>
      </c>
      <c r="C16106" t="s">
        <v>27</v>
      </c>
      <c r="D16106" t="s">
        <v>24777</v>
      </c>
      <c r="E16106" t="s">
        <v>23</v>
      </c>
      <c r="F16106" t="s">
        <v>60</v>
      </c>
      <c r="G16106" s="1">
        <v>45343</v>
      </c>
      <c r="H16106">
        <v>315.08</v>
      </c>
      <c r="I16106" t="s">
        <v>31</v>
      </c>
      <c r="J16106" t="s">
        <v>18</v>
      </c>
      <c r="K16106">
        <v>3</v>
      </c>
      <c r="L16106" t="s">
        <v>18</v>
      </c>
      <c r="M16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107" spans="1:13" x14ac:dyDescent="0.2">
      <c r="A16107" t="s">
        <v>27302</v>
      </c>
      <c r="B16107">
        <v>58</v>
      </c>
      <c r="C16107" t="s">
        <v>21</v>
      </c>
      <c r="D16107" t="s">
        <v>27303</v>
      </c>
      <c r="E16107" t="s">
        <v>23</v>
      </c>
      <c r="F16107" t="s">
        <v>60</v>
      </c>
      <c r="G16107" s="1">
        <v>45595</v>
      </c>
      <c r="H16107">
        <v>330.17</v>
      </c>
      <c r="I16107" t="s">
        <v>31</v>
      </c>
      <c r="J16107" t="s">
        <v>19</v>
      </c>
      <c r="K16107">
        <v>3</v>
      </c>
      <c r="L16107" t="s">
        <v>19</v>
      </c>
      <c r="M16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108" spans="1:13" x14ac:dyDescent="0.2">
      <c r="A16108" t="s">
        <v>27304</v>
      </c>
      <c r="B16108">
        <v>42</v>
      </c>
      <c r="C16108" t="s">
        <v>13</v>
      </c>
      <c r="D16108" t="s">
        <v>9870</v>
      </c>
      <c r="E16108" t="s">
        <v>44</v>
      </c>
      <c r="F16108" t="s">
        <v>99</v>
      </c>
      <c r="G16108" s="1">
        <v>45499</v>
      </c>
      <c r="H16108">
        <v>453.37</v>
      </c>
      <c r="I16108" t="s">
        <v>49</v>
      </c>
      <c r="J16108" t="s">
        <v>18</v>
      </c>
      <c r="K16108">
        <v>1</v>
      </c>
      <c r="L16108" t="s">
        <v>19</v>
      </c>
      <c r="M16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109" spans="1:13" x14ac:dyDescent="0.2">
      <c r="A16109" t="s">
        <v>27305</v>
      </c>
      <c r="B16109">
        <v>35</v>
      </c>
      <c r="C16109" t="s">
        <v>13</v>
      </c>
      <c r="D16109" t="s">
        <v>4887</v>
      </c>
      <c r="E16109" t="s">
        <v>29</v>
      </c>
      <c r="F16109" t="s">
        <v>30</v>
      </c>
      <c r="G16109" s="1">
        <v>45484</v>
      </c>
      <c r="H16109">
        <v>27.3</v>
      </c>
      <c r="I16109" t="s">
        <v>49</v>
      </c>
      <c r="J16109" t="s">
        <v>18</v>
      </c>
      <c r="K16109">
        <v>4</v>
      </c>
      <c r="L16109" t="s">
        <v>19</v>
      </c>
      <c r="M16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110" spans="1:13" x14ac:dyDescent="0.2">
      <c r="A16110" t="s">
        <v>27306</v>
      </c>
      <c r="B16110">
        <v>42</v>
      </c>
      <c r="C16110" t="s">
        <v>21</v>
      </c>
      <c r="D16110" t="s">
        <v>4273</v>
      </c>
      <c r="E16110" t="s">
        <v>15</v>
      </c>
      <c r="F16110" t="s">
        <v>16</v>
      </c>
      <c r="G16110" s="1">
        <v>45608</v>
      </c>
      <c r="H16110">
        <v>303.64</v>
      </c>
      <c r="I16110" t="s">
        <v>49</v>
      </c>
      <c r="J16110" t="s">
        <v>19</v>
      </c>
      <c r="K16110">
        <v>4</v>
      </c>
      <c r="L16110" t="s">
        <v>18</v>
      </c>
      <c r="M16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111" spans="1:13" x14ac:dyDescent="0.2">
      <c r="A16111" t="s">
        <v>27307</v>
      </c>
      <c r="B16111">
        <v>19</v>
      </c>
      <c r="C16111" t="s">
        <v>21</v>
      </c>
      <c r="D16111" t="s">
        <v>27308</v>
      </c>
      <c r="E16111" t="s">
        <v>29</v>
      </c>
      <c r="F16111" t="s">
        <v>48</v>
      </c>
      <c r="G16111" s="1">
        <v>45644</v>
      </c>
      <c r="H16111">
        <v>132.63</v>
      </c>
      <c r="I16111" t="s">
        <v>17</v>
      </c>
      <c r="J16111" t="s">
        <v>19</v>
      </c>
      <c r="K16111">
        <v>2</v>
      </c>
      <c r="L16111" t="s">
        <v>19</v>
      </c>
      <c r="M16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112" spans="1:13" x14ac:dyDescent="0.2">
      <c r="A16112" t="s">
        <v>27309</v>
      </c>
      <c r="B16112">
        <v>55</v>
      </c>
      <c r="C16112" t="s">
        <v>13</v>
      </c>
      <c r="D16112" t="s">
        <v>10223</v>
      </c>
      <c r="E16112" t="s">
        <v>15</v>
      </c>
      <c r="F16112" t="s">
        <v>65</v>
      </c>
      <c r="G16112" s="1">
        <v>45507</v>
      </c>
      <c r="H16112">
        <v>96.64</v>
      </c>
      <c r="I16112" t="s">
        <v>25</v>
      </c>
      <c r="J16112" t="s">
        <v>19</v>
      </c>
      <c r="K16112">
        <v>5</v>
      </c>
      <c r="L16112" t="s">
        <v>19</v>
      </c>
      <c r="M16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113" spans="1:13" x14ac:dyDescent="0.2">
      <c r="A16113" t="s">
        <v>27310</v>
      </c>
      <c r="B16113">
        <v>60</v>
      </c>
      <c r="C16113" t="s">
        <v>13</v>
      </c>
      <c r="D16113" t="s">
        <v>12325</v>
      </c>
      <c r="E16113" t="s">
        <v>44</v>
      </c>
      <c r="F16113" t="s">
        <v>55</v>
      </c>
      <c r="G16113" s="1">
        <v>45677</v>
      </c>
      <c r="H16113">
        <v>30.96</v>
      </c>
      <c r="I16113" t="s">
        <v>49</v>
      </c>
      <c r="J16113" t="s">
        <v>18</v>
      </c>
      <c r="K16113">
        <v>4</v>
      </c>
      <c r="L16113" t="s">
        <v>19</v>
      </c>
      <c r="M16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114" spans="1:13" x14ac:dyDescent="0.2">
      <c r="A16114" t="s">
        <v>27311</v>
      </c>
      <c r="B16114">
        <v>46</v>
      </c>
      <c r="C16114" t="s">
        <v>13</v>
      </c>
      <c r="D16114" t="s">
        <v>27312</v>
      </c>
      <c r="E16114" t="s">
        <v>23</v>
      </c>
      <c r="F16114" t="s">
        <v>24</v>
      </c>
      <c r="G16114" s="1">
        <v>45609</v>
      </c>
      <c r="H16114">
        <v>128.32</v>
      </c>
      <c r="I16114" t="s">
        <v>49</v>
      </c>
      <c r="J16114" t="s">
        <v>18</v>
      </c>
      <c r="K16114">
        <v>3</v>
      </c>
      <c r="L16114" t="s">
        <v>18</v>
      </c>
      <c r="M16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115" spans="1:13" x14ac:dyDescent="0.2">
      <c r="A16115" t="s">
        <v>27313</v>
      </c>
      <c r="B16115">
        <v>45</v>
      </c>
      <c r="C16115" t="s">
        <v>27</v>
      </c>
      <c r="D16115" t="s">
        <v>27314</v>
      </c>
      <c r="E16115" t="s">
        <v>15</v>
      </c>
      <c r="F16115" t="s">
        <v>65</v>
      </c>
      <c r="G16115" s="1">
        <v>45490</v>
      </c>
      <c r="H16115">
        <v>44.84</v>
      </c>
      <c r="I16115" t="s">
        <v>49</v>
      </c>
      <c r="J16115" t="s">
        <v>19</v>
      </c>
      <c r="K16115">
        <v>2</v>
      </c>
      <c r="L16115" t="s">
        <v>19</v>
      </c>
      <c r="M16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116" spans="1:13" x14ac:dyDescent="0.2">
      <c r="A16116" t="s">
        <v>27315</v>
      </c>
      <c r="B16116">
        <v>49</v>
      </c>
      <c r="C16116" t="s">
        <v>27</v>
      </c>
      <c r="D16116" t="s">
        <v>22711</v>
      </c>
      <c r="E16116" t="s">
        <v>29</v>
      </c>
      <c r="F16116" t="s">
        <v>30</v>
      </c>
      <c r="G16116" s="1">
        <v>45482</v>
      </c>
      <c r="H16116">
        <v>13.55</v>
      </c>
      <c r="I16116" t="s">
        <v>49</v>
      </c>
      <c r="J16116" t="s">
        <v>18</v>
      </c>
      <c r="K16116">
        <v>3</v>
      </c>
      <c r="L16116" t="s">
        <v>19</v>
      </c>
      <c r="M16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117" spans="1:13" x14ac:dyDescent="0.2">
      <c r="A16117" t="s">
        <v>27316</v>
      </c>
      <c r="B16117">
        <v>23</v>
      </c>
      <c r="C16117" t="s">
        <v>27</v>
      </c>
      <c r="D16117" t="s">
        <v>26463</v>
      </c>
      <c r="E16117" t="s">
        <v>44</v>
      </c>
      <c r="F16117" t="s">
        <v>52</v>
      </c>
      <c r="G16117" s="1">
        <v>45590</v>
      </c>
      <c r="H16117">
        <v>12.68</v>
      </c>
      <c r="I16117" t="s">
        <v>17</v>
      </c>
      <c r="J16117" t="s">
        <v>19</v>
      </c>
      <c r="K16117">
        <v>5</v>
      </c>
      <c r="L16117" t="s">
        <v>19</v>
      </c>
      <c r="M16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118" spans="1:13" x14ac:dyDescent="0.2">
      <c r="A16118" t="s">
        <v>27317</v>
      </c>
      <c r="B16118">
        <v>46</v>
      </c>
      <c r="C16118" t="s">
        <v>13</v>
      </c>
      <c r="D16118" t="s">
        <v>8452</v>
      </c>
      <c r="E16118" t="s">
        <v>23</v>
      </c>
      <c r="F16118" t="s">
        <v>60</v>
      </c>
      <c r="G16118" s="1">
        <v>45503</v>
      </c>
      <c r="H16118">
        <v>52.96</v>
      </c>
      <c r="I16118" t="s">
        <v>25</v>
      </c>
      <c r="J16118" t="s">
        <v>19</v>
      </c>
      <c r="K16118">
        <v>2</v>
      </c>
      <c r="L16118" t="s">
        <v>18</v>
      </c>
      <c r="M16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119" spans="1:13" x14ac:dyDescent="0.2">
      <c r="A16119" t="s">
        <v>27318</v>
      </c>
      <c r="B16119">
        <v>29</v>
      </c>
      <c r="C16119" t="s">
        <v>21</v>
      </c>
      <c r="D16119" t="s">
        <v>8984</v>
      </c>
      <c r="E16119" t="s">
        <v>15</v>
      </c>
      <c r="F16119" t="s">
        <v>65</v>
      </c>
      <c r="G16119" s="1">
        <v>45357</v>
      </c>
      <c r="H16119">
        <v>409.19</v>
      </c>
      <c r="I16119" t="s">
        <v>31</v>
      </c>
      <c r="J16119" t="s">
        <v>18</v>
      </c>
      <c r="K16119">
        <v>5</v>
      </c>
      <c r="L16119" t="s">
        <v>18</v>
      </c>
      <c r="M16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120" spans="1:13" x14ac:dyDescent="0.2">
      <c r="A16120" t="s">
        <v>27319</v>
      </c>
      <c r="B16120">
        <v>49</v>
      </c>
      <c r="C16120" t="s">
        <v>13</v>
      </c>
      <c r="D16120" t="s">
        <v>1770</v>
      </c>
      <c r="E16120" t="s">
        <v>44</v>
      </c>
      <c r="F16120" t="s">
        <v>99</v>
      </c>
      <c r="G16120" s="1">
        <v>45495</v>
      </c>
      <c r="H16120">
        <v>90.07</v>
      </c>
      <c r="I16120" t="s">
        <v>31</v>
      </c>
      <c r="J16120" t="s">
        <v>19</v>
      </c>
      <c r="K16120">
        <v>4</v>
      </c>
      <c r="L16120" t="s">
        <v>18</v>
      </c>
      <c r="M16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121" spans="1:13" x14ac:dyDescent="0.2">
      <c r="A16121" t="s">
        <v>27320</v>
      </c>
      <c r="B16121">
        <v>40</v>
      </c>
      <c r="C16121" t="s">
        <v>13</v>
      </c>
      <c r="D16121" t="s">
        <v>27321</v>
      </c>
      <c r="E16121" t="s">
        <v>44</v>
      </c>
      <c r="F16121" t="s">
        <v>99</v>
      </c>
      <c r="G16121" s="1">
        <v>45344</v>
      </c>
      <c r="H16121">
        <v>361.82</v>
      </c>
      <c r="I16121" t="s">
        <v>17</v>
      </c>
      <c r="J16121" t="s">
        <v>19</v>
      </c>
      <c r="K16121">
        <v>4</v>
      </c>
      <c r="L16121" t="s">
        <v>19</v>
      </c>
      <c r="M16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122" spans="1:13" x14ac:dyDescent="0.2">
      <c r="A16122" t="s">
        <v>27322</v>
      </c>
      <c r="B16122">
        <v>35</v>
      </c>
      <c r="C16122" t="s">
        <v>13</v>
      </c>
      <c r="D16122" t="s">
        <v>16005</v>
      </c>
      <c r="E16122" t="s">
        <v>29</v>
      </c>
      <c r="F16122" t="s">
        <v>82</v>
      </c>
      <c r="G16122" s="1">
        <v>45536</v>
      </c>
      <c r="H16122">
        <v>112.55</v>
      </c>
      <c r="I16122" t="s">
        <v>49</v>
      </c>
      <c r="J16122" t="s">
        <v>18</v>
      </c>
      <c r="K16122">
        <v>5</v>
      </c>
      <c r="L16122" t="s">
        <v>18</v>
      </c>
      <c r="M16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123" spans="1:13" x14ac:dyDescent="0.2">
      <c r="A16123" t="s">
        <v>27323</v>
      </c>
      <c r="B16123">
        <v>47</v>
      </c>
      <c r="C16123" t="s">
        <v>13</v>
      </c>
      <c r="D16123" t="s">
        <v>27324</v>
      </c>
      <c r="E16123" t="s">
        <v>44</v>
      </c>
      <c r="F16123" t="s">
        <v>45</v>
      </c>
      <c r="G16123" s="1">
        <v>45447</v>
      </c>
      <c r="H16123">
        <v>495.7</v>
      </c>
      <c r="I16123" t="s">
        <v>17</v>
      </c>
      <c r="J16123" t="s">
        <v>19</v>
      </c>
      <c r="K16123">
        <v>5</v>
      </c>
      <c r="L16123" t="s">
        <v>18</v>
      </c>
      <c r="M16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124" spans="1:13" x14ac:dyDescent="0.2">
      <c r="A16124" t="s">
        <v>27325</v>
      </c>
      <c r="B16124">
        <v>47</v>
      </c>
      <c r="C16124" t="s">
        <v>21</v>
      </c>
      <c r="D16124" t="s">
        <v>27326</v>
      </c>
      <c r="E16124" t="s">
        <v>44</v>
      </c>
      <c r="F16124" t="s">
        <v>99</v>
      </c>
      <c r="G16124" s="1">
        <v>45667</v>
      </c>
      <c r="H16124">
        <v>182.04</v>
      </c>
      <c r="I16124" t="s">
        <v>25</v>
      </c>
      <c r="J16124" t="s">
        <v>19</v>
      </c>
      <c r="K16124">
        <v>2</v>
      </c>
      <c r="L16124" t="s">
        <v>19</v>
      </c>
      <c r="M16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125" spans="1:13" x14ac:dyDescent="0.2">
      <c r="A16125" t="s">
        <v>27327</v>
      </c>
      <c r="B16125">
        <v>45</v>
      </c>
      <c r="C16125" t="s">
        <v>13</v>
      </c>
      <c r="D16125" t="s">
        <v>27328</v>
      </c>
      <c r="E16125" t="s">
        <v>23</v>
      </c>
      <c r="F16125" t="s">
        <v>24</v>
      </c>
      <c r="G16125" s="1">
        <v>45466</v>
      </c>
      <c r="H16125">
        <v>46.3</v>
      </c>
      <c r="I16125" t="s">
        <v>25</v>
      </c>
      <c r="J16125" t="s">
        <v>19</v>
      </c>
      <c r="K16125">
        <v>2</v>
      </c>
      <c r="L16125" t="s">
        <v>19</v>
      </c>
      <c r="M16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126" spans="1:13" x14ac:dyDescent="0.2">
      <c r="A16126" t="s">
        <v>27329</v>
      </c>
      <c r="B16126">
        <v>59</v>
      </c>
      <c r="C16126" t="s">
        <v>27</v>
      </c>
      <c r="D16126" t="s">
        <v>4309</v>
      </c>
      <c r="E16126" t="s">
        <v>44</v>
      </c>
      <c r="F16126" t="s">
        <v>52</v>
      </c>
      <c r="G16126" s="1">
        <v>45669</v>
      </c>
      <c r="H16126">
        <v>371.18</v>
      </c>
      <c r="I16126" t="s">
        <v>17</v>
      </c>
      <c r="J16126" t="s">
        <v>19</v>
      </c>
      <c r="K16126">
        <v>1</v>
      </c>
      <c r="L16126" t="s">
        <v>18</v>
      </c>
      <c r="M16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127" spans="1:13" x14ac:dyDescent="0.2">
      <c r="A16127" t="s">
        <v>27330</v>
      </c>
      <c r="B16127">
        <v>27</v>
      </c>
      <c r="C16127" t="s">
        <v>27</v>
      </c>
      <c r="D16127" t="s">
        <v>27331</v>
      </c>
      <c r="E16127" t="s">
        <v>15</v>
      </c>
      <c r="F16127" t="s">
        <v>16</v>
      </c>
      <c r="G16127" s="1">
        <v>45462</v>
      </c>
      <c r="H16127">
        <v>68.12</v>
      </c>
      <c r="I16127" t="s">
        <v>25</v>
      </c>
      <c r="J16127" t="s">
        <v>19</v>
      </c>
      <c r="K16127">
        <v>5</v>
      </c>
      <c r="L16127" t="s">
        <v>19</v>
      </c>
      <c r="M16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128" spans="1:13" x14ac:dyDescent="0.2">
      <c r="A16128" t="s">
        <v>27332</v>
      </c>
      <c r="B16128">
        <v>23</v>
      </c>
      <c r="C16128" t="s">
        <v>21</v>
      </c>
      <c r="D16128" t="s">
        <v>27333</v>
      </c>
      <c r="E16128" t="s">
        <v>29</v>
      </c>
      <c r="F16128" t="s">
        <v>48</v>
      </c>
      <c r="G16128" s="1">
        <v>45644</v>
      </c>
      <c r="H16128">
        <v>138.09</v>
      </c>
      <c r="I16128" t="s">
        <v>49</v>
      </c>
      <c r="J16128" t="s">
        <v>18</v>
      </c>
      <c r="K16128">
        <v>2</v>
      </c>
      <c r="L16128" t="s">
        <v>19</v>
      </c>
      <c r="M16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129" spans="1:13" x14ac:dyDescent="0.2">
      <c r="A16129" t="s">
        <v>27334</v>
      </c>
      <c r="B16129">
        <v>35</v>
      </c>
      <c r="C16129" t="s">
        <v>13</v>
      </c>
      <c r="D16129" t="s">
        <v>12662</v>
      </c>
      <c r="E16129" t="s">
        <v>15</v>
      </c>
      <c r="F16129" t="s">
        <v>39</v>
      </c>
      <c r="G16129" s="1">
        <v>45689</v>
      </c>
      <c r="H16129">
        <v>161.81</v>
      </c>
      <c r="I16129" t="s">
        <v>17</v>
      </c>
      <c r="J16129" t="s">
        <v>18</v>
      </c>
      <c r="K16129">
        <v>1</v>
      </c>
      <c r="L16129" t="s">
        <v>18</v>
      </c>
      <c r="M16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130" spans="1:13" x14ac:dyDescent="0.2">
      <c r="A16130" t="s">
        <v>27335</v>
      </c>
      <c r="B16130">
        <v>30</v>
      </c>
      <c r="C16130" t="s">
        <v>21</v>
      </c>
      <c r="D16130" t="s">
        <v>27336</v>
      </c>
      <c r="E16130" t="s">
        <v>44</v>
      </c>
      <c r="F16130" t="s">
        <v>45</v>
      </c>
      <c r="G16130" s="1">
        <v>45603</v>
      </c>
      <c r="H16130">
        <v>494.19</v>
      </c>
      <c r="I16130" t="s">
        <v>17</v>
      </c>
      <c r="J16130" t="s">
        <v>18</v>
      </c>
      <c r="K16130">
        <v>3</v>
      </c>
      <c r="L16130" t="s">
        <v>19</v>
      </c>
      <c r="M16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131" spans="1:13" x14ac:dyDescent="0.2">
      <c r="A16131" t="s">
        <v>27337</v>
      </c>
      <c r="B16131">
        <v>51</v>
      </c>
      <c r="C16131" t="s">
        <v>21</v>
      </c>
      <c r="D16131" t="s">
        <v>27338</v>
      </c>
      <c r="E16131" t="s">
        <v>23</v>
      </c>
      <c r="F16131" t="s">
        <v>104</v>
      </c>
      <c r="G16131" s="1">
        <v>45332</v>
      </c>
      <c r="H16131">
        <v>381.32</v>
      </c>
      <c r="I16131" t="s">
        <v>31</v>
      </c>
      <c r="J16131" t="s">
        <v>19</v>
      </c>
      <c r="K16131">
        <v>3</v>
      </c>
      <c r="L16131" t="s">
        <v>18</v>
      </c>
      <c r="M16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132" spans="1:13" x14ac:dyDescent="0.2">
      <c r="A16132" t="s">
        <v>27339</v>
      </c>
      <c r="B16132">
        <v>34</v>
      </c>
      <c r="C16132" t="s">
        <v>21</v>
      </c>
      <c r="D16132" t="s">
        <v>20401</v>
      </c>
      <c r="E16132" t="s">
        <v>44</v>
      </c>
      <c r="F16132" t="s">
        <v>55</v>
      </c>
      <c r="G16132" s="1">
        <v>45436</v>
      </c>
      <c r="H16132">
        <v>455.13</v>
      </c>
      <c r="I16132" t="s">
        <v>31</v>
      </c>
      <c r="J16132" t="s">
        <v>19</v>
      </c>
      <c r="K16132">
        <v>3</v>
      </c>
      <c r="L16132" t="s">
        <v>19</v>
      </c>
      <c r="M16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133" spans="1:13" x14ac:dyDescent="0.2">
      <c r="A16133" t="s">
        <v>27340</v>
      </c>
      <c r="B16133">
        <v>55</v>
      </c>
      <c r="C16133" t="s">
        <v>21</v>
      </c>
      <c r="D16133" t="s">
        <v>1419</v>
      </c>
      <c r="E16133" t="s">
        <v>29</v>
      </c>
      <c r="F16133" t="s">
        <v>30</v>
      </c>
      <c r="G16133" s="1">
        <v>45612</v>
      </c>
      <c r="H16133">
        <v>102.58</v>
      </c>
      <c r="I16133" t="s">
        <v>17</v>
      </c>
      <c r="J16133" t="s">
        <v>19</v>
      </c>
      <c r="K16133">
        <v>3</v>
      </c>
      <c r="L16133" t="s">
        <v>18</v>
      </c>
      <c r="M16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134" spans="1:13" x14ac:dyDescent="0.2">
      <c r="A16134" t="s">
        <v>27341</v>
      </c>
      <c r="B16134">
        <v>37</v>
      </c>
      <c r="C16134" t="s">
        <v>21</v>
      </c>
      <c r="D16134" t="s">
        <v>27342</v>
      </c>
      <c r="E16134" t="s">
        <v>15</v>
      </c>
      <c r="F16134" t="s">
        <v>65</v>
      </c>
      <c r="G16134" s="1">
        <v>45567</v>
      </c>
      <c r="H16134">
        <v>342.45</v>
      </c>
      <c r="I16134" t="s">
        <v>49</v>
      </c>
      <c r="J16134" t="s">
        <v>19</v>
      </c>
      <c r="K16134">
        <v>2</v>
      </c>
      <c r="L16134" t="s">
        <v>18</v>
      </c>
      <c r="M16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135" spans="1:13" x14ac:dyDescent="0.2">
      <c r="A16135" t="s">
        <v>27343</v>
      </c>
      <c r="B16135">
        <v>50</v>
      </c>
      <c r="C16135" t="s">
        <v>27</v>
      </c>
      <c r="D16135" t="s">
        <v>22338</v>
      </c>
      <c r="E16135" t="s">
        <v>23</v>
      </c>
      <c r="F16135" t="s">
        <v>68</v>
      </c>
      <c r="G16135" s="1">
        <v>45380</v>
      </c>
      <c r="H16135">
        <v>249.42</v>
      </c>
      <c r="I16135" t="s">
        <v>31</v>
      </c>
      <c r="J16135" t="s">
        <v>19</v>
      </c>
      <c r="K16135">
        <v>4</v>
      </c>
      <c r="L16135" t="s">
        <v>19</v>
      </c>
      <c r="M16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136" spans="1:13" x14ac:dyDescent="0.2">
      <c r="A16136" t="s">
        <v>27344</v>
      </c>
      <c r="B16136">
        <v>23</v>
      </c>
      <c r="C16136" t="s">
        <v>13</v>
      </c>
      <c r="D16136" t="s">
        <v>13650</v>
      </c>
      <c r="E16136" t="s">
        <v>15</v>
      </c>
      <c r="F16136" t="s">
        <v>34</v>
      </c>
      <c r="G16136" s="1">
        <v>45341</v>
      </c>
      <c r="H16136">
        <v>211.33</v>
      </c>
      <c r="I16136" t="s">
        <v>17</v>
      </c>
      <c r="J16136" t="s">
        <v>18</v>
      </c>
      <c r="K16136">
        <v>5</v>
      </c>
      <c r="L16136" t="s">
        <v>19</v>
      </c>
      <c r="M16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137" spans="1:13" x14ac:dyDescent="0.2">
      <c r="A16137" t="s">
        <v>27345</v>
      </c>
      <c r="B16137">
        <v>56</v>
      </c>
      <c r="C16137" t="s">
        <v>21</v>
      </c>
      <c r="D16137" t="s">
        <v>3755</v>
      </c>
      <c r="E16137" t="s">
        <v>44</v>
      </c>
      <c r="F16137" t="s">
        <v>99</v>
      </c>
      <c r="G16137" s="1">
        <v>45475</v>
      </c>
      <c r="H16137">
        <v>462.06</v>
      </c>
      <c r="I16137" t="s">
        <v>49</v>
      </c>
      <c r="J16137" t="s">
        <v>19</v>
      </c>
      <c r="K16137">
        <v>1</v>
      </c>
      <c r="L16137" t="s">
        <v>19</v>
      </c>
      <c r="M16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138" spans="1:13" x14ac:dyDescent="0.2">
      <c r="A16138" t="s">
        <v>27346</v>
      </c>
      <c r="B16138">
        <v>42</v>
      </c>
      <c r="C16138" t="s">
        <v>27</v>
      </c>
      <c r="D16138" t="s">
        <v>27347</v>
      </c>
      <c r="E16138" t="s">
        <v>44</v>
      </c>
      <c r="F16138" t="s">
        <v>55</v>
      </c>
      <c r="G16138" s="1">
        <v>45650</v>
      </c>
      <c r="H16138">
        <v>198</v>
      </c>
      <c r="I16138" t="s">
        <v>25</v>
      </c>
      <c r="J16138" t="s">
        <v>18</v>
      </c>
      <c r="K16138">
        <v>4</v>
      </c>
      <c r="L16138" t="s">
        <v>19</v>
      </c>
      <c r="M16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139" spans="1:13" x14ac:dyDescent="0.2">
      <c r="A16139" t="s">
        <v>27348</v>
      </c>
      <c r="B16139">
        <v>44</v>
      </c>
      <c r="C16139" t="s">
        <v>13</v>
      </c>
      <c r="D16139" t="s">
        <v>5966</v>
      </c>
      <c r="E16139" t="s">
        <v>15</v>
      </c>
      <c r="F16139" t="s">
        <v>39</v>
      </c>
      <c r="G16139" s="1">
        <v>45435</v>
      </c>
      <c r="H16139">
        <v>452.45</v>
      </c>
      <c r="I16139" t="s">
        <v>25</v>
      </c>
      <c r="J16139" t="s">
        <v>18</v>
      </c>
      <c r="K16139">
        <v>1</v>
      </c>
      <c r="L16139" t="s">
        <v>19</v>
      </c>
      <c r="M16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140" spans="1:13" x14ac:dyDescent="0.2">
      <c r="A16140" t="s">
        <v>27349</v>
      </c>
      <c r="B16140">
        <v>41</v>
      </c>
      <c r="C16140" t="s">
        <v>21</v>
      </c>
      <c r="D16140" t="s">
        <v>27350</v>
      </c>
      <c r="E16140" t="s">
        <v>29</v>
      </c>
      <c r="F16140" t="s">
        <v>71</v>
      </c>
      <c r="G16140" s="1">
        <v>45692</v>
      </c>
      <c r="H16140">
        <v>278.47000000000003</v>
      </c>
      <c r="I16140" t="s">
        <v>31</v>
      </c>
      <c r="J16140" t="s">
        <v>19</v>
      </c>
      <c r="K16140">
        <v>4</v>
      </c>
      <c r="L16140" t="s">
        <v>19</v>
      </c>
      <c r="M16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141" spans="1:13" x14ac:dyDescent="0.2">
      <c r="A16141" t="s">
        <v>27351</v>
      </c>
      <c r="B16141">
        <v>30</v>
      </c>
      <c r="C16141" t="s">
        <v>21</v>
      </c>
      <c r="D16141" t="s">
        <v>27352</v>
      </c>
      <c r="E16141" t="s">
        <v>23</v>
      </c>
      <c r="F16141" t="s">
        <v>68</v>
      </c>
      <c r="G16141" s="1">
        <v>45616</v>
      </c>
      <c r="H16141">
        <v>98.67</v>
      </c>
      <c r="I16141" t="s">
        <v>25</v>
      </c>
      <c r="J16141" t="s">
        <v>18</v>
      </c>
      <c r="K16141">
        <v>3</v>
      </c>
      <c r="L16141" t="s">
        <v>18</v>
      </c>
      <c r="M16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142" spans="1:13" x14ac:dyDescent="0.2">
      <c r="A16142" t="s">
        <v>27353</v>
      </c>
      <c r="B16142">
        <v>49</v>
      </c>
      <c r="C16142" t="s">
        <v>27</v>
      </c>
      <c r="D16142" t="s">
        <v>1212</v>
      </c>
      <c r="E16142" t="s">
        <v>29</v>
      </c>
      <c r="F16142" t="s">
        <v>30</v>
      </c>
      <c r="G16142" s="1">
        <v>45562</v>
      </c>
      <c r="H16142">
        <v>24.29</v>
      </c>
      <c r="I16142" t="s">
        <v>17</v>
      </c>
      <c r="J16142" t="s">
        <v>18</v>
      </c>
      <c r="K16142">
        <v>4</v>
      </c>
      <c r="L16142" t="s">
        <v>19</v>
      </c>
      <c r="M16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143" spans="1:13" x14ac:dyDescent="0.2">
      <c r="A16143" t="s">
        <v>27354</v>
      </c>
      <c r="B16143">
        <v>26</v>
      </c>
      <c r="C16143" t="s">
        <v>13</v>
      </c>
      <c r="D16143" t="s">
        <v>9131</v>
      </c>
      <c r="E16143" t="s">
        <v>29</v>
      </c>
      <c r="F16143" t="s">
        <v>82</v>
      </c>
      <c r="G16143" s="1">
        <v>45422</v>
      </c>
      <c r="H16143">
        <v>457.8</v>
      </c>
      <c r="I16143" t="s">
        <v>17</v>
      </c>
      <c r="J16143" t="s">
        <v>19</v>
      </c>
      <c r="K16143">
        <v>1</v>
      </c>
      <c r="L16143" t="s">
        <v>18</v>
      </c>
      <c r="M16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144" spans="1:13" x14ac:dyDescent="0.2">
      <c r="A16144" t="s">
        <v>27355</v>
      </c>
      <c r="B16144">
        <v>38</v>
      </c>
      <c r="C16144" t="s">
        <v>27</v>
      </c>
      <c r="D16144" t="s">
        <v>27356</v>
      </c>
      <c r="E16144" t="s">
        <v>23</v>
      </c>
      <c r="F16144" t="s">
        <v>104</v>
      </c>
      <c r="G16144" s="1">
        <v>45346</v>
      </c>
      <c r="H16144">
        <v>410.34</v>
      </c>
      <c r="I16144" t="s">
        <v>49</v>
      </c>
      <c r="J16144" t="s">
        <v>18</v>
      </c>
      <c r="K16144">
        <v>2</v>
      </c>
      <c r="L16144" t="s">
        <v>18</v>
      </c>
      <c r="M16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145" spans="1:13" x14ac:dyDescent="0.2">
      <c r="A16145" t="s">
        <v>27357</v>
      </c>
      <c r="B16145">
        <v>31</v>
      </c>
      <c r="C16145" t="s">
        <v>27</v>
      </c>
      <c r="D16145" t="s">
        <v>27358</v>
      </c>
      <c r="E16145" t="s">
        <v>29</v>
      </c>
      <c r="F16145" t="s">
        <v>30</v>
      </c>
      <c r="G16145" s="1">
        <v>45415</v>
      </c>
      <c r="H16145">
        <v>202.3</v>
      </c>
      <c r="I16145" t="s">
        <v>17</v>
      </c>
      <c r="J16145" t="s">
        <v>19</v>
      </c>
      <c r="K16145">
        <v>5</v>
      </c>
      <c r="L16145" t="s">
        <v>19</v>
      </c>
      <c r="M16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146" spans="1:13" x14ac:dyDescent="0.2">
      <c r="A16146" t="s">
        <v>27359</v>
      </c>
      <c r="B16146">
        <v>26</v>
      </c>
      <c r="C16146" t="s">
        <v>27</v>
      </c>
      <c r="D16146" t="s">
        <v>27360</v>
      </c>
      <c r="E16146" t="s">
        <v>23</v>
      </c>
      <c r="F16146" t="s">
        <v>104</v>
      </c>
      <c r="G16146" s="1">
        <v>45464</v>
      </c>
      <c r="H16146">
        <v>274.2</v>
      </c>
      <c r="I16146" t="s">
        <v>31</v>
      </c>
      <c r="J16146" t="s">
        <v>19</v>
      </c>
      <c r="K16146">
        <v>5</v>
      </c>
      <c r="L16146" t="s">
        <v>18</v>
      </c>
      <c r="M16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147" spans="1:13" x14ac:dyDescent="0.2">
      <c r="A16147" t="s">
        <v>27361</v>
      </c>
      <c r="B16147">
        <v>26</v>
      </c>
      <c r="C16147" t="s">
        <v>13</v>
      </c>
      <c r="D16147" t="s">
        <v>25219</v>
      </c>
      <c r="E16147" t="s">
        <v>15</v>
      </c>
      <c r="F16147" t="s">
        <v>34</v>
      </c>
      <c r="G16147" s="1">
        <v>45616</v>
      </c>
      <c r="H16147">
        <v>76.64</v>
      </c>
      <c r="I16147" t="s">
        <v>31</v>
      </c>
      <c r="J16147" t="s">
        <v>19</v>
      </c>
      <c r="K16147">
        <v>5</v>
      </c>
      <c r="L16147" t="s">
        <v>18</v>
      </c>
      <c r="M16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148" spans="1:13" x14ac:dyDescent="0.2">
      <c r="A16148" t="s">
        <v>27362</v>
      </c>
      <c r="B16148">
        <v>48</v>
      </c>
      <c r="C16148" t="s">
        <v>13</v>
      </c>
      <c r="D16148" t="s">
        <v>449</v>
      </c>
      <c r="E16148" t="s">
        <v>29</v>
      </c>
      <c r="F16148" t="s">
        <v>82</v>
      </c>
      <c r="G16148" s="1">
        <v>45631</v>
      </c>
      <c r="H16148">
        <v>228.45</v>
      </c>
      <c r="I16148" t="s">
        <v>25</v>
      </c>
      <c r="J16148" t="s">
        <v>18</v>
      </c>
      <c r="K16148">
        <v>1</v>
      </c>
      <c r="L16148" t="s">
        <v>19</v>
      </c>
      <c r="M16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149" spans="1:13" x14ac:dyDescent="0.2">
      <c r="A16149" t="s">
        <v>27363</v>
      </c>
      <c r="B16149">
        <v>19</v>
      </c>
      <c r="C16149" t="s">
        <v>13</v>
      </c>
      <c r="D16149" t="s">
        <v>10419</v>
      </c>
      <c r="E16149" t="s">
        <v>44</v>
      </c>
      <c r="F16149" t="s">
        <v>52</v>
      </c>
      <c r="G16149" s="1">
        <v>45614</v>
      </c>
      <c r="H16149">
        <v>476.25</v>
      </c>
      <c r="I16149" t="s">
        <v>17</v>
      </c>
      <c r="J16149" t="s">
        <v>18</v>
      </c>
      <c r="K16149">
        <v>1</v>
      </c>
      <c r="L16149" t="s">
        <v>19</v>
      </c>
      <c r="M16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150" spans="1:13" x14ac:dyDescent="0.2">
      <c r="A16150" t="s">
        <v>27364</v>
      </c>
      <c r="B16150">
        <v>52</v>
      </c>
      <c r="C16150" t="s">
        <v>21</v>
      </c>
      <c r="D16150" t="s">
        <v>4727</v>
      </c>
      <c r="E16150" t="s">
        <v>44</v>
      </c>
      <c r="F16150" t="s">
        <v>52</v>
      </c>
      <c r="G16150" s="1">
        <v>45404</v>
      </c>
      <c r="H16150">
        <v>283.36</v>
      </c>
      <c r="I16150" t="s">
        <v>17</v>
      </c>
      <c r="J16150" t="s">
        <v>19</v>
      </c>
      <c r="K16150">
        <v>1</v>
      </c>
      <c r="L16150" t="s">
        <v>18</v>
      </c>
      <c r="M16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151" spans="1:13" x14ac:dyDescent="0.2">
      <c r="A16151" t="s">
        <v>27365</v>
      </c>
      <c r="B16151">
        <v>21</v>
      </c>
      <c r="C16151" t="s">
        <v>21</v>
      </c>
      <c r="D16151" t="s">
        <v>27366</v>
      </c>
      <c r="E16151" t="s">
        <v>29</v>
      </c>
      <c r="F16151" t="s">
        <v>82</v>
      </c>
      <c r="G16151" s="1">
        <v>45557</v>
      </c>
      <c r="H16151">
        <v>308.22000000000003</v>
      </c>
      <c r="I16151" t="s">
        <v>49</v>
      </c>
      <c r="J16151" t="s">
        <v>18</v>
      </c>
      <c r="K16151">
        <v>2</v>
      </c>
      <c r="L16151" t="s">
        <v>19</v>
      </c>
      <c r="M16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152" spans="1:13" x14ac:dyDescent="0.2">
      <c r="A16152" t="s">
        <v>27367</v>
      </c>
      <c r="B16152">
        <v>52</v>
      </c>
      <c r="C16152" t="s">
        <v>21</v>
      </c>
      <c r="D16152" t="s">
        <v>27368</v>
      </c>
      <c r="E16152" t="s">
        <v>29</v>
      </c>
      <c r="F16152" t="s">
        <v>30</v>
      </c>
      <c r="G16152" s="1">
        <v>45388</v>
      </c>
      <c r="H16152">
        <v>492.4</v>
      </c>
      <c r="I16152" t="s">
        <v>49</v>
      </c>
      <c r="J16152" t="s">
        <v>19</v>
      </c>
      <c r="K16152">
        <v>4</v>
      </c>
      <c r="L16152" t="s">
        <v>19</v>
      </c>
      <c r="M16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153" spans="1:13" x14ac:dyDescent="0.2">
      <c r="A16153" t="s">
        <v>27369</v>
      </c>
      <c r="B16153">
        <v>39</v>
      </c>
      <c r="C16153" t="s">
        <v>27</v>
      </c>
      <c r="D16153" t="s">
        <v>27370</v>
      </c>
      <c r="E16153" t="s">
        <v>23</v>
      </c>
      <c r="F16153" t="s">
        <v>68</v>
      </c>
      <c r="G16153" s="1">
        <v>45463</v>
      </c>
      <c r="H16153">
        <v>371.54</v>
      </c>
      <c r="I16153" t="s">
        <v>17</v>
      </c>
      <c r="J16153" t="s">
        <v>19</v>
      </c>
      <c r="K16153">
        <v>4</v>
      </c>
      <c r="L16153" t="s">
        <v>18</v>
      </c>
      <c r="M16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154" spans="1:13" x14ac:dyDescent="0.2">
      <c r="A16154" t="s">
        <v>27371</v>
      </c>
      <c r="B16154">
        <v>41</v>
      </c>
      <c r="C16154" t="s">
        <v>13</v>
      </c>
      <c r="D16154" t="s">
        <v>27372</v>
      </c>
      <c r="E16154" t="s">
        <v>23</v>
      </c>
      <c r="F16154" t="s">
        <v>68</v>
      </c>
      <c r="G16154" s="1">
        <v>45582</v>
      </c>
      <c r="H16154">
        <v>109.25</v>
      </c>
      <c r="I16154" t="s">
        <v>25</v>
      </c>
      <c r="J16154" t="s">
        <v>19</v>
      </c>
      <c r="K16154">
        <v>5</v>
      </c>
      <c r="L16154" t="s">
        <v>19</v>
      </c>
      <c r="M16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155" spans="1:13" x14ac:dyDescent="0.2">
      <c r="A16155" t="s">
        <v>27373</v>
      </c>
      <c r="B16155">
        <v>51</v>
      </c>
      <c r="C16155" t="s">
        <v>27</v>
      </c>
      <c r="D16155" t="s">
        <v>27374</v>
      </c>
      <c r="E16155" t="s">
        <v>44</v>
      </c>
      <c r="F16155" t="s">
        <v>55</v>
      </c>
      <c r="G16155" s="1">
        <v>45366</v>
      </c>
      <c r="H16155">
        <v>389.13</v>
      </c>
      <c r="I16155" t="s">
        <v>25</v>
      </c>
      <c r="J16155" t="s">
        <v>18</v>
      </c>
      <c r="K16155">
        <v>4</v>
      </c>
      <c r="L16155" t="s">
        <v>19</v>
      </c>
      <c r="M16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156" spans="1:13" x14ac:dyDescent="0.2">
      <c r="A16156" t="s">
        <v>27375</v>
      </c>
      <c r="B16156">
        <v>31</v>
      </c>
      <c r="C16156" t="s">
        <v>27</v>
      </c>
      <c r="D16156" t="s">
        <v>27376</v>
      </c>
      <c r="E16156" t="s">
        <v>23</v>
      </c>
      <c r="F16156" t="s">
        <v>68</v>
      </c>
      <c r="G16156" s="1">
        <v>45553</v>
      </c>
      <c r="H16156">
        <v>366.19</v>
      </c>
      <c r="I16156" t="s">
        <v>49</v>
      </c>
      <c r="J16156" t="s">
        <v>19</v>
      </c>
      <c r="K16156">
        <v>3</v>
      </c>
      <c r="L16156" t="s">
        <v>19</v>
      </c>
      <c r="M16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157" spans="1:13" x14ac:dyDescent="0.2">
      <c r="A16157" t="s">
        <v>27377</v>
      </c>
      <c r="B16157">
        <v>24</v>
      </c>
      <c r="C16157" t="s">
        <v>13</v>
      </c>
      <c r="D16157" t="s">
        <v>27378</v>
      </c>
      <c r="E16157" t="s">
        <v>15</v>
      </c>
      <c r="F16157" t="s">
        <v>65</v>
      </c>
      <c r="G16157" s="1">
        <v>45365</v>
      </c>
      <c r="H16157">
        <v>124.8</v>
      </c>
      <c r="I16157" t="s">
        <v>17</v>
      </c>
      <c r="J16157" t="s">
        <v>19</v>
      </c>
      <c r="K16157">
        <v>1</v>
      </c>
      <c r="L16157" t="s">
        <v>19</v>
      </c>
      <c r="M16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158" spans="1:13" x14ac:dyDescent="0.2">
      <c r="A16158" t="s">
        <v>27379</v>
      </c>
      <c r="B16158">
        <v>32</v>
      </c>
      <c r="C16158" t="s">
        <v>13</v>
      </c>
      <c r="D16158" t="s">
        <v>27380</v>
      </c>
      <c r="E16158" t="s">
        <v>23</v>
      </c>
      <c r="F16158" t="s">
        <v>24</v>
      </c>
      <c r="G16158" s="1">
        <v>45493</v>
      </c>
      <c r="H16158">
        <v>186.78</v>
      </c>
      <c r="I16158" t="s">
        <v>17</v>
      </c>
      <c r="J16158" t="s">
        <v>19</v>
      </c>
      <c r="K16158">
        <v>1</v>
      </c>
      <c r="L16158" t="s">
        <v>18</v>
      </c>
      <c r="M16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159" spans="1:13" x14ac:dyDescent="0.2">
      <c r="A16159" t="s">
        <v>27381</v>
      </c>
      <c r="B16159">
        <v>58</v>
      </c>
      <c r="C16159" t="s">
        <v>27</v>
      </c>
      <c r="D16159" t="s">
        <v>27382</v>
      </c>
      <c r="E16159" t="s">
        <v>44</v>
      </c>
      <c r="F16159" t="s">
        <v>99</v>
      </c>
      <c r="G16159" s="1">
        <v>45534</v>
      </c>
      <c r="H16159">
        <v>394</v>
      </c>
      <c r="I16159" t="s">
        <v>31</v>
      </c>
      <c r="J16159" t="s">
        <v>19</v>
      </c>
      <c r="K16159">
        <v>1</v>
      </c>
      <c r="L16159" t="s">
        <v>18</v>
      </c>
      <c r="M16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160" spans="1:13" x14ac:dyDescent="0.2">
      <c r="A16160" t="s">
        <v>27383</v>
      </c>
      <c r="B16160">
        <v>46</v>
      </c>
      <c r="C16160" t="s">
        <v>13</v>
      </c>
      <c r="D16160" t="s">
        <v>9064</v>
      </c>
      <c r="E16160" t="s">
        <v>15</v>
      </c>
      <c r="F16160" t="s">
        <v>16</v>
      </c>
      <c r="G16160" s="1">
        <v>45634</v>
      </c>
      <c r="H16160">
        <v>108.91</v>
      </c>
      <c r="I16160" t="s">
        <v>25</v>
      </c>
      <c r="J16160" t="s">
        <v>18</v>
      </c>
      <c r="K16160">
        <v>5</v>
      </c>
      <c r="L16160" t="s">
        <v>19</v>
      </c>
      <c r="M16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161" spans="1:13" x14ac:dyDescent="0.2">
      <c r="A16161" t="s">
        <v>27384</v>
      </c>
      <c r="B16161">
        <v>55</v>
      </c>
      <c r="C16161" t="s">
        <v>13</v>
      </c>
      <c r="D16161" t="s">
        <v>14014</v>
      </c>
      <c r="E16161" t="s">
        <v>15</v>
      </c>
      <c r="F16161" t="s">
        <v>39</v>
      </c>
      <c r="G16161" s="1">
        <v>45672</v>
      </c>
      <c r="H16161">
        <v>219.66</v>
      </c>
      <c r="I16161" t="s">
        <v>31</v>
      </c>
      <c r="J16161" t="s">
        <v>18</v>
      </c>
      <c r="K16161">
        <v>1</v>
      </c>
      <c r="L16161" t="s">
        <v>19</v>
      </c>
      <c r="M16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162" spans="1:13" x14ac:dyDescent="0.2">
      <c r="A16162" t="s">
        <v>27385</v>
      </c>
      <c r="B16162">
        <v>26</v>
      </c>
      <c r="C16162" t="s">
        <v>21</v>
      </c>
      <c r="D16162" t="s">
        <v>789</v>
      </c>
      <c r="E16162" t="s">
        <v>44</v>
      </c>
      <c r="F16162" t="s">
        <v>52</v>
      </c>
      <c r="G16162" s="1">
        <v>45534</v>
      </c>
      <c r="H16162">
        <v>249.06</v>
      </c>
      <c r="I16162" t="s">
        <v>49</v>
      </c>
      <c r="J16162" t="s">
        <v>19</v>
      </c>
      <c r="K16162">
        <v>2</v>
      </c>
      <c r="L16162" t="s">
        <v>18</v>
      </c>
      <c r="M16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163" spans="1:13" x14ac:dyDescent="0.2">
      <c r="A16163" t="s">
        <v>27386</v>
      </c>
      <c r="B16163">
        <v>41</v>
      </c>
      <c r="C16163" t="s">
        <v>21</v>
      </c>
      <c r="D16163" t="s">
        <v>27387</v>
      </c>
      <c r="E16163" t="s">
        <v>29</v>
      </c>
      <c r="F16163" t="s">
        <v>71</v>
      </c>
      <c r="G16163" s="1">
        <v>45474</v>
      </c>
      <c r="H16163">
        <v>262.43</v>
      </c>
      <c r="I16163" t="s">
        <v>25</v>
      </c>
      <c r="J16163" t="s">
        <v>19</v>
      </c>
      <c r="K16163">
        <v>3</v>
      </c>
      <c r="L16163" t="s">
        <v>19</v>
      </c>
      <c r="M16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164" spans="1:13" x14ac:dyDescent="0.2">
      <c r="A16164" t="s">
        <v>27388</v>
      </c>
      <c r="B16164">
        <v>56</v>
      </c>
      <c r="C16164" t="s">
        <v>27</v>
      </c>
      <c r="D16164" t="s">
        <v>27389</v>
      </c>
      <c r="E16164" t="s">
        <v>29</v>
      </c>
      <c r="F16164" t="s">
        <v>48</v>
      </c>
      <c r="G16164" s="1">
        <v>45689</v>
      </c>
      <c r="H16164">
        <v>292.22000000000003</v>
      </c>
      <c r="I16164" t="s">
        <v>49</v>
      </c>
      <c r="J16164" t="s">
        <v>19</v>
      </c>
      <c r="K16164">
        <v>2</v>
      </c>
      <c r="L16164" t="s">
        <v>19</v>
      </c>
      <c r="M16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165" spans="1:13" x14ac:dyDescent="0.2">
      <c r="A16165" t="s">
        <v>27390</v>
      </c>
      <c r="B16165">
        <v>42</v>
      </c>
      <c r="C16165" t="s">
        <v>21</v>
      </c>
      <c r="D16165" t="s">
        <v>27391</v>
      </c>
      <c r="E16165" t="s">
        <v>44</v>
      </c>
      <c r="F16165" t="s">
        <v>99</v>
      </c>
      <c r="G16165" s="1">
        <v>45566</v>
      </c>
      <c r="H16165">
        <v>178.05</v>
      </c>
      <c r="I16165" t="s">
        <v>31</v>
      </c>
      <c r="J16165" t="s">
        <v>19</v>
      </c>
      <c r="K16165">
        <v>5</v>
      </c>
      <c r="L16165" t="s">
        <v>19</v>
      </c>
      <c r="M16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166" spans="1:13" x14ac:dyDescent="0.2">
      <c r="A16166" t="s">
        <v>27392</v>
      </c>
      <c r="B16166">
        <v>50</v>
      </c>
      <c r="C16166" t="s">
        <v>27</v>
      </c>
      <c r="D16166" t="s">
        <v>1113</v>
      </c>
      <c r="E16166" t="s">
        <v>23</v>
      </c>
      <c r="F16166" t="s">
        <v>104</v>
      </c>
      <c r="G16166" s="1">
        <v>45406</v>
      </c>
      <c r="H16166">
        <v>175.75</v>
      </c>
      <c r="I16166" t="s">
        <v>49</v>
      </c>
      <c r="J16166" t="s">
        <v>19</v>
      </c>
      <c r="K16166">
        <v>3</v>
      </c>
      <c r="L16166" t="s">
        <v>18</v>
      </c>
      <c r="M16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167" spans="1:13" x14ac:dyDescent="0.2">
      <c r="A16167" t="s">
        <v>27393</v>
      </c>
      <c r="B16167">
        <v>23</v>
      </c>
      <c r="C16167" t="s">
        <v>21</v>
      </c>
      <c r="D16167" t="s">
        <v>6860</v>
      </c>
      <c r="E16167" t="s">
        <v>29</v>
      </c>
      <c r="F16167" t="s">
        <v>71</v>
      </c>
      <c r="G16167" s="1">
        <v>45341</v>
      </c>
      <c r="H16167">
        <v>347.91</v>
      </c>
      <c r="I16167" t="s">
        <v>17</v>
      </c>
      <c r="J16167" t="s">
        <v>18</v>
      </c>
      <c r="K16167">
        <v>2</v>
      </c>
      <c r="L16167" t="s">
        <v>18</v>
      </c>
      <c r="M16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168" spans="1:13" x14ac:dyDescent="0.2">
      <c r="A16168" t="s">
        <v>27394</v>
      </c>
      <c r="B16168">
        <v>28</v>
      </c>
      <c r="C16168" t="s">
        <v>21</v>
      </c>
      <c r="D16168" t="s">
        <v>27395</v>
      </c>
      <c r="E16168" t="s">
        <v>44</v>
      </c>
      <c r="F16168" t="s">
        <v>99</v>
      </c>
      <c r="G16168" s="1">
        <v>45381</v>
      </c>
      <c r="H16168">
        <v>384.17</v>
      </c>
      <c r="I16168" t="s">
        <v>25</v>
      </c>
      <c r="J16168" t="s">
        <v>18</v>
      </c>
      <c r="K16168">
        <v>2</v>
      </c>
      <c r="L16168" t="s">
        <v>19</v>
      </c>
      <c r="M16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169" spans="1:13" x14ac:dyDescent="0.2">
      <c r="A16169" t="s">
        <v>27396</v>
      </c>
      <c r="B16169">
        <v>42</v>
      </c>
      <c r="C16169" t="s">
        <v>21</v>
      </c>
      <c r="D16169" t="s">
        <v>27397</v>
      </c>
      <c r="E16169" t="s">
        <v>23</v>
      </c>
      <c r="F16169" t="s">
        <v>104</v>
      </c>
      <c r="G16169" s="1">
        <v>45508</v>
      </c>
      <c r="H16169">
        <v>302.51</v>
      </c>
      <c r="I16169" t="s">
        <v>49</v>
      </c>
      <c r="J16169" t="s">
        <v>19</v>
      </c>
      <c r="K16169">
        <v>3</v>
      </c>
      <c r="L16169" t="s">
        <v>18</v>
      </c>
      <c r="M16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170" spans="1:13" x14ac:dyDescent="0.2">
      <c r="A16170" t="s">
        <v>27398</v>
      </c>
      <c r="B16170">
        <v>55</v>
      </c>
      <c r="C16170" t="s">
        <v>13</v>
      </c>
      <c r="D16170" t="s">
        <v>16382</v>
      </c>
      <c r="E16170" t="s">
        <v>15</v>
      </c>
      <c r="F16170" t="s">
        <v>39</v>
      </c>
      <c r="G16170" s="1">
        <v>45522</v>
      </c>
      <c r="H16170">
        <v>57.71</v>
      </c>
      <c r="I16170" t="s">
        <v>25</v>
      </c>
      <c r="J16170" t="s">
        <v>19</v>
      </c>
      <c r="K16170">
        <v>5</v>
      </c>
      <c r="L16170" t="s">
        <v>18</v>
      </c>
      <c r="M16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171" spans="1:13" x14ac:dyDescent="0.2">
      <c r="A16171" t="s">
        <v>27399</v>
      </c>
      <c r="B16171">
        <v>36</v>
      </c>
      <c r="C16171" t="s">
        <v>13</v>
      </c>
      <c r="D16171" t="s">
        <v>27400</v>
      </c>
      <c r="E16171" t="s">
        <v>23</v>
      </c>
      <c r="F16171" t="s">
        <v>104</v>
      </c>
      <c r="G16171" s="1">
        <v>45670</v>
      </c>
      <c r="H16171">
        <v>133.21</v>
      </c>
      <c r="I16171" t="s">
        <v>17</v>
      </c>
      <c r="J16171" t="s">
        <v>19</v>
      </c>
      <c r="K16171">
        <v>3</v>
      </c>
      <c r="L16171" t="s">
        <v>18</v>
      </c>
      <c r="M16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172" spans="1:13" x14ac:dyDescent="0.2">
      <c r="A16172" t="s">
        <v>27401</v>
      </c>
      <c r="B16172">
        <v>25</v>
      </c>
      <c r="C16172" t="s">
        <v>27</v>
      </c>
      <c r="D16172" t="s">
        <v>27402</v>
      </c>
      <c r="E16172" t="s">
        <v>44</v>
      </c>
      <c r="F16172" t="s">
        <v>99</v>
      </c>
      <c r="G16172" s="1">
        <v>45497</v>
      </c>
      <c r="H16172">
        <v>63.83</v>
      </c>
      <c r="I16172" t="s">
        <v>31</v>
      </c>
      <c r="J16172" t="s">
        <v>19</v>
      </c>
      <c r="K16172">
        <v>5</v>
      </c>
      <c r="L16172" t="s">
        <v>19</v>
      </c>
      <c r="M16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173" spans="1:13" x14ac:dyDescent="0.2">
      <c r="A16173" t="s">
        <v>27403</v>
      </c>
      <c r="B16173">
        <v>56</v>
      </c>
      <c r="C16173" t="s">
        <v>13</v>
      </c>
      <c r="D16173" t="s">
        <v>27404</v>
      </c>
      <c r="E16173" t="s">
        <v>44</v>
      </c>
      <c r="F16173" t="s">
        <v>99</v>
      </c>
      <c r="G16173" s="1">
        <v>45553</v>
      </c>
      <c r="H16173">
        <v>262.44</v>
      </c>
      <c r="I16173" t="s">
        <v>17</v>
      </c>
      <c r="J16173" t="s">
        <v>18</v>
      </c>
      <c r="K16173">
        <v>5</v>
      </c>
      <c r="L16173" t="s">
        <v>18</v>
      </c>
      <c r="M16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174" spans="1:13" x14ac:dyDescent="0.2">
      <c r="A16174" t="s">
        <v>27405</v>
      </c>
      <c r="B16174">
        <v>50</v>
      </c>
      <c r="C16174" t="s">
        <v>27</v>
      </c>
      <c r="D16174" t="s">
        <v>944</v>
      </c>
      <c r="E16174" t="s">
        <v>15</v>
      </c>
      <c r="F16174" t="s">
        <v>39</v>
      </c>
      <c r="G16174" s="1">
        <v>45487</v>
      </c>
      <c r="H16174">
        <v>105.88</v>
      </c>
      <c r="I16174" t="s">
        <v>17</v>
      </c>
      <c r="J16174" t="s">
        <v>18</v>
      </c>
      <c r="K16174">
        <v>5</v>
      </c>
      <c r="L16174" t="s">
        <v>18</v>
      </c>
      <c r="M16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175" spans="1:13" x14ac:dyDescent="0.2">
      <c r="A16175" t="s">
        <v>27406</v>
      </c>
      <c r="B16175">
        <v>26</v>
      </c>
      <c r="C16175" t="s">
        <v>27</v>
      </c>
      <c r="D16175" t="s">
        <v>5925</v>
      </c>
      <c r="E16175" t="s">
        <v>15</v>
      </c>
      <c r="F16175" t="s">
        <v>34</v>
      </c>
      <c r="G16175" s="1">
        <v>45472</v>
      </c>
      <c r="H16175">
        <v>435.56</v>
      </c>
      <c r="I16175" t="s">
        <v>49</v>
      </c>
      <c r="J16175" t="s">
        <v>19</v>
      </c>
      <c r="K16175">
        <v>1</v>
      </c>
      <c r="L16175" t="s">
        <v>19</v>
      </c>
      <c r="M16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176" spans="1:13" x14ac:dyDescent="0.2">
      <c r="A16176" t="s">
        <v>27407</v>
      </c>
      <c r="B16176">
        <v>33</v>
      </c>
      <c r="C16176" t="s">
        <v>21</v>
      </c>
      <c r="D16176" t="s">
        <v>5890</v>
      </c>
      <c r="E16176" t="s">
        <v>15</v>
      </c>
      <c r="F16176" t="s">
        <v>39</v>
      </c>
      <c r="G16176" s="1">
        <v>45349</v>
      </c>
      <c r="H16176">
        <v>396.97</v>
      </c>
      <c r="I16176" t="s">
        <v>49</v>
      </c>
      <c r="J16176" t="s">
        <v>19</v>
      </c>
      <c r="K16176">
        <v>3</v>
      </c>
      <c r="L16176" t="s">
        <v>19</v>
      </c>
      <c r="M16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177" spans="1:13" x14ac:dyDescent="0.2">
      <c r="A16177" t="s">
        <v>27408</v>
      </c>
      <c r="B16177">
        <v>28</v>
      </c>
      <c r="C16177" t="s">
        <v>13</v>
      </c>
      <c r="D16177" t="s">
        <v>27409</v>
      </c>
      <c r="E16177" t="s">
        <v>29</v>
      </c>
      <c r="F16177" t="s">
        <v>82</v>
      </c>
      <c r="G16177" s="1">
        <v>45528</v>
      </c>
      <c r="H16177">
        <v>284.48</v>
      </c>
      <c r="I16177" t="s">
        <v>25</v>
      </c>
      <c r="J16177" t="s">
        <v>18</v>
      </c>
      <c r="K16177">
        <v>1</v>
      </c>
      <c r="L16177" t="s">
        <v>19</v>
      </c>
      <c r="M16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178" spans="1:13" x14ac:dyDescent="0.2">
      <c r="A16178" t="s">
        <v>27410</v>
      </c>
      <c r="B16178">
        <v>38</v>
      </c>
      <c r="C16178" t="s">
        <v>13</v>
      </c>
      <c r="D16178" t="s">
        <v>27411</v>
      </c>
      <c r="E16178" t="s">
        <v>15</v>
      </c>
      <c r="F16178" t="s">
        <v>65</v>
      </c>
      <c r="G16178" s="1">
        <v>45511</v>
      </c>
      <c r="H16178">
        <v>273.42</v>
      </c>
      <c r="I16178" t="s">
        <v>25</v>
      </c>
      <c r="J16178" t="s">
        <v>19</v>
      </c>
      <c r="K16178">
        <v>5</v>
      </c>
      <c r="L16178" t="s">
        <v>19</v>
      </c>
      <c r="M16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179" spans="1:13" x14ac:dyDescent="0.2">
      <c r="A16179" t="s">
        <v>27412</v>
      </c>
      <c r="B16179">
        <v>21</v>
      </c>
      <c r="C16179" t="s">
        <v>21</v>
      </c>
      <c r="D16179" t="s">
        <v>27413</v>
      </c>
      <c r="E16179" t="s">
        <v>15</v>
      </c>
      <c r="F16179" t="s">
        <v>34</v>
      </c>
      <c r="G16179" s="1">
        <v>45457</v>
      </c>
      <c r="H16179">
        <v>256.94</v>
      </c>
      <c r="I16179" t="s">
        <v>31</v>
      </c>
      <c r="J16179" t="s">
        <v>18</v>
      </c>
      <c r="K16179">
        <v>2</v>
      </c>
      <c r="L16179" t="s">
        <v>19</v>
      </c>
      <c r="M16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180" spans="1:13" x14ac:dyDescent="0.2">
      <c r="A16180" t="s">
        <v>27414</v>
      </c>
      <c r="B16180">
        <v>25</v>
      </c>
      <c r="C16180" t="s">
        <v>21</v>
      </c>
      <c r="D16180" t="s">
        <v>16654</v>
      </c>
      <c r="E16180" t="s">
        <v>44</v>
      </c>
      <c r="F16180" t="s">
        <v>55</v>
      </c>
      <c r="G16180" s="1">
        <v>45444</v>
      </c>
      <c r="H16180">
        <v>454.57</v>
      </c>
      <c r="I16180" t="s">
        <v>17</v>
      </c>
      <c r="J16180" t="s">
        <v>19</v>
      </c>
      <c r="K16180">
        <v>2</v>
      </c>
      <c r="L16180" t="s">
        <v>18</v>
      </c>
      <c r="M16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181" spans="1:13" x14ac:dyDescent="0.2">
      <c r="A16181" t="s">
        <v>27415</v>
      </c>
      <c r="B16181">
        <v>43</v>
      </c>
      <c r="C16181" t="s">
        <v>13</v>
      </c>
      <c r="D16181" t="s">
        <v>5856</v>
      </c>
      <c r="E16181" t="s">
        <v>44</v>
      </c>
      <c r="F16181" t="s">
        <v>55</v>
      </c>
      <c r="G16181" s="1">
        <v>45650</v>
      </c>
      <c r="H16181">
        <v>481.59</v>
      </c>
      <c r="I16181" t="s">
        <v>17</v>
      </c>
      <c r="J16181" t="s">
        <v>19</v>
      </c>
      <c r="K16181">
        <v>1</v>
      </c>
      <c r="L16181" t="s">
        <v>19</v>
      </c>
      <c r="M16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182" spans="1:13" x14ac:dyDescent="0.2">
      <c r="A16182" t="s">
        <v>27416</v>
      </c>
      <c r="B16182">
        <v>27</v>
      </c>
      <c r="C16182" t="s">
        <v>13</v>
      </c>
      <c r="D16182" t="s">
        <v>1520</v>
      </c>
      <c r="E16182" t="s">
        <v>23</v>
      </c>
      <c r="F16182" t="s">
        <v>60</v>
      </c>
      <c r="G16182" s="1">
        <v>45489</v>
      </c>
      <c r="H16182">
        <v>416.91</v>
      </c>
      <c r="I16182" t="s">
        <v>31</v>
      </c>
      <c r="J16182" t="s">
        <v>19</v>
      </c>
      <c r="K16182">
        <v>1</v>
      </c>
      <c r="L16182" t="s">
        <v>18</v>
      </c>
      <c r="M16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183" spans="1:13" x14ac:dyDescent="0.2">
      <c r="A16183" t="s">
        <v>27417</v>
      </c>
      <c r="B16183">
        <v>48</v>
      </c>
      <c r="C16183" t="s">
        <v>13</v>
      </c>
      <c r="D16183" t="s">
        <v>27418</v>
      </c>
      <c r="E16183" t="s">
        <v>29</v>
      </c>
      <c r="F16183" t="s">
        <v>30</v>
      </c>
      <c r="G16183" s="1">
        <v>45524</v>
      </c>
      <c r="H16183">
        <v>52.58</v>
      </c>
      <c r="I16183" t="s">
        <v>49</v>
      </c>
      <c r="J16183" t="s">
        <v>19</v>
      </c>
      <c r="K16183">
        <v>2</v>
      </c>
      <c r="L16183" t="s">
        <v>19</v>
      </c>
      <c r="M16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184" spans="1:13" x14ac:dyDescent="0.2">
      <c r="A16184" t="s">
        <v>27419</v>
      </c>
      <c r="B16184">
        <v>28</v>
      </c>
      <c r="C16184" t="s">
        <v>27</v>
      </c>
      <c r="D16184" t="s">
        <v>5754</v>
      </c>
      <c r="E16184" t="s">
        <v>29</v>
      </c>
      <c r="F16184" t="s">
        <v>82</v>
      </c>
      <c r="G16184" s="1">
        <v>45600</v>
      </c>
      <c r="H16184">
        <v>103.92</v>
      </c>
      <c r="I16184" t="s">
        <v>25</v>
      </c>
      <c r="J16184" t="s">
        <v>18</v>
      </c>
      <c r="K16184">
        <v>4</v>
      </c>
      <c r="L16184" t="s">
        <v>18</v>
      </c>
      <c r="M16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185" spans="1:13" x14ac:dyDescent="0.2">
      <c r="A16185" t="s">
        <v>27420</v>
      </c>
      <c r="B16185">
        <v>52</v>
      </c>
      <c r="C16185" t="s">
        <v>13</v>
      </c>
      <c r="D16185" t="s">
        <v>27421</v>
      </c>
      <c r="E16185" t="s">
        <v>23</v>
      </c>
      <c r="F16185" t="s">
        <v>24</v>
      </c>
      <c r="G16185" s="1">
        <v>45431</v>
      </c>
      <c r="H16185">
        <v>85.35</v>
      </c>
      <c r="I16185" t="s">
        <v>49</v>
      </c>
      <c r="J16185" t="s">
        <v>18</v>
      </c>
      <c r="K16185">
        <v>5</v>
      </c>
      <c r="L16185" t="s">
        <v>18</v>
      </c>
      <c r="M16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186" spans="1:13" x14ac:dyDescent="0.2">
      <c r="A16186" t="s">
        <v>27422</v>
      </c>
      <c r="B16186">
        <v>31</v>
      </c>
      <c r="C16186" t="s">
        <v>21</v>
      </c>
      <c r="D16186" t="s">
        <v>12210</v>
      </c>
      <c r="E16186" t="s">
        <v>23</v>
      </c>
      <c r="F16186" t="s">
        <v>68</v>
      </c>
      <c r="G16186" s="1">
        <v>45684</v>
      </c>
      <c r="H16186">
        <v>97.67</v>
      </c>
      <c r="I16186" t="s">
        <v>49</v>
      </c>
      <c r="J16186" t="s">
        <v>18</v>
      </c>
      <c r="K16186">
        <v>5</v>
      </c>
      <c r="L16186" t="s">
        <v>19</v>
      </c>
      <c r="M16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187" spans="1:13" x14ac:dyDescent="0.2">
      <c r="A16187" t="s">
        <v>27423</v>
      </c>
      <c r="B16187">
        <v>20</v>
      </c>
      <c r="C16187" t="s">
        <v>21</v>
      </c>
      <c r="D16187" t="s">
        <v>4182</v>
      </c>
      <c r="E16187" t="s">
        <v>29</v>
      </c>
      <c r="F16187" t="s">
        <v>30</v>
      </c>
      <c r="G16187" s="1">
        <v>45559</v>
      </c>
      <c r="H16187">
        <v>244.51</v>
      </c>
      <c r="I16187" t="s">
        <v>31</v>
      </c>
      <c r="J16187" t="s">
        <v>18</v>
      </c>
      <c r="K16187">
        <v>2</v>
      </c>
      <c r="L16187" t="s">
        <v>19</v>
      </c>
      <c r="M16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188" spans="1:13" x14ac:dyDescent="0.2">
      <c r="A16188" t="s">
        <v>27424</v>
      </c>
      <c r="B16188">
        <v>30</v>
      </c>
      <c r="C16188" t="s">
        <v>21</v>
      </c>
      <c r="D16188" t="s">
        <v>27425</v>
      </c>
      <c r="E16188" t="s">
        <v>23</v>
      </c>
      <c r="F16188" t="s">
        <v>104</v>
      </c>
      <c r="G16188" s="1">
        <v>45449</v>
      </c>
      <c r="H16188">
        <v>136.25</v>
      </c>
      <c r="I16188" t="s">
        <v>25</v>
      </c>
      <c r="J16188" t="s">
        <v>19</v>
      </c>
      <c r="K16188">
        <v>4</v>
      </c>
      <c r="L16188" t="s">
        <v>19</v>
      </c>
      <c r="M16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189" spans="1:13" x14ac:dyDescent="0.2">
      <c r="A16189" t="s">
        <v>27426</v>
      </c>
      <c r="B16189">
        <v>24</v>
      </c>
      <c r="C16189" t="s">
        <v>13</v>
      </c>
      <c r="D16189" t="s">
        <v>9195</v>
      </c>
      <c r="E16189" t="s">
        <v>15</v>
      </c>
      <c r="F16189" t="s">
        <v>16</v>
      </c>
      <c r="G16189" s="1">
        <v>45448</v>
      </c>
      <c r="H16189">
        <v>471.37</v>
      </c>
      <c r="I16189" t="s">
        <v>49</v>
      </c>
      <c r="J16189" t="s">
        <v>19</v>
      </c>
      <c r="K16189">
        <v>5</v>
      </c>
      <c r="L16189" t="s">
        <v>18</v>
      </c>
      <c r="M16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190" spans="1:13" x14ac:dyDescent="0.2">
      <c r="A16190" t="s">
        <v>27427</v>
      </c>
      <c r="B16190">
        <v>35</v>
      </c>
      <c r="C16190" t="s">
        <v>21</v>
      </c>
      <c r="D16190" t="s">
        <v>27428</v>
      </c>
      <c r="E16190" t="s">
        <v>29</v>
      </c>
      <c r="F16190" t="s">
        <v>30</v>
      </c>
      <c r="G16190" s="1">
        <v>45529</v>
      </c>
      <c r="H16190">
        <v>264.97000000000003</v>
      </c>
      <c r="I16190" t="s">
        <v>25</v>
      </c>
      <c r="J16190" t="s">
        <v>19</v>
      </c>
      <c r="K16190">
        <v>3</v>
      </c>
      <c r="L16190" t="s">
        <v>19</v>
      </c>
      <c r="M16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191" spans="1:13" x14ac:dyDescent="0.2">
      <c r="A16191" t="s">
        <v>27429</v>
      </c>
      <c r="B16191">
        <v>46</v>
      </c>
      <c r="C16191" t="s">
        <v>27</v>
      </c>
      <c r="D16191" t="s">
        <v>6495</v>
      </c>
      <c r="E16191" t="s">
        <v>44</v>
      </c>
      <c r="F16191" t="s">
        <v>99</v>
      </c>
      <c r="G16191" s="1">
        <v>45491</v>
      </c>
      <c r="H16191">
        <v>444.99</v>
      </c>
      <c r="I16191" t="s">
        <v>31</v>
      </c>
      <c r="J16191" t="s">
        <v>18</v>
      </c>
      <c r="K16191">
        <v>4</v>
      </c>
      <c r="L16191" t="s">
        <v>18</v>
      </c>
      <c r="M16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192" spans="1:13" x14ac:dyDescent="0.2">
      <c r="A16192" t="s">
        <v>27430</v>
      </c>
      <c r="B16192">
        <v>58</v>
      </c>
      <c r="C16192" t="s">
        <v>13</v>
      </c>
      <c r="D16192" t="s">
        <v>5077</v>
      </c>
      <c r="E16192" t="s">
        <v>29</v>
      </c>
      <c r="F16192" t="s">
        <v>30</v>
      </c>
      <c r="G16192" s="1">
        <v>45688</v>
      </c>
      <c r="H16192">
        <v>363.34</v>
      </c>
      <c r="I16192" t="s">
        <v>17</v>
      </c>
      <c r="J16192" t="s">
        <v>19</v>
      </c>
      <c r="K16192">
        <v>2</v>
      </c>
      <c r="L16192" t="s">
        <v>18</v>
      </c>
      <c r="M16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193" spans="1:13" x14ac:dyDescent="0.2">
      <c r="A16193" t="s">
        <v>27431</v>
      </c>
      <c r="B16193">
        <v>52</v>
      </c>
      <c r="C16193" t="s">
        <v>27</v>
      </c>
      <c r="D16193" t="s">
        <v>10337</v>
      </c>
      <c r="E16193" t="s">
        <v>44</v>
      </c>
      <c r="F16193" t="s">
        <v>55</v>
      </c>
      <c r="G16193" s="1">
        <v>45643</v>
      </c>
      <c r="H16193">
        <v>134.91999999999999</v>
      </c>
      <c r="I16193" t="s">
        <v>17</v>
      </c>
      <c r="J16193" t="s">
        <v>19</v>
      </c>
      <c r="K16193">
        <v>4</v>
      </c>
      <c r="L16193" t="s">
        <v>18</v>
      </c>
      <c r="M16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194" spans="1:13" x14ac:dyDescent="0.2">
      <c r="A16194" t="s">
        <v>27432</v>
      </c>
      <c r="B16194">
        <v>28</v>
      </c>
      <c r="C16194" t="s">
        <v>27</v>
      </c>
      <c r="D16194" t="s">
        <v>24941</v>
      </c>
      <c r="E16194" t="s">
        <v>15</v>
      </c>
      <c r="F16194" t="s">
        <v>16</v>
      </c>
      <c r="G16194" s="1">
        <v>45360</v>
      </c>
      <c r="H16194">
        <v>375.03</v>
      </c>
      <c r="I16194" t="s">
        <v>25</v>
      </c>
      <c r="J16194" t="s">
        <v>19</v>
      </c>
      <c r="K16194">
        <v>3</v>
      </c>
      <c r="L16194" t="s">
        <v>18</v>
      </c>
      <c r="M16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195" spans="1:13" x14ac:dyDescent="0.2">
      <c r="A16195" t="s">
        <v>27433</v>
      </c>
      <c r="B16195">
        <v>21</v>
      </c>
      <c r="C16195" t="s">
        <v>13</v>
      </c>
      <c r="D16195" t="s">
        <v>27434</v>
      </c>
      <c r="E16195" t="s">
        <v>44</v>
      </c>
      <c r="F16195" t="s">
        <v>55</v>
      </c>
      <c r="G16195" s="1">
        <v>45362</v>
      </c>
      <c r="H16195">
        <v>38.85</v>
      </c>
      <c r="I16195" t="s">
        <v>25</v>
      </c>
      <c r="J16195" t="s">
        <v>19</v>
      </c>
      <c r="K16195">
        <v>5</v>
      </c>
      <c r="L16195" t="s">
        <v>18</v>
      </c>
      <c r="M16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196" spans="1:13" x14ac:dyDescent="0.2">
      <c r="A16196" t="s">
        <v>27435</v>
      </c>
      <c r="B16196">
        <v>36</v>
      </c>
      <c r="C16196" t="s">
        <v>27</v>
      </c>
      <c r="D16196" t="s">
        <v>17761</v>
      </c>
      <c r="E16196" t="s">
        <v>29</v>
      </c>
      <c r="F16196" t="s">
        <v>48</v>
      </c>
      <c r="G16196" s="1">
        <v>45675</v>
      </c>
      <c r="H16196">
        <v>105.8</v>
      </c>
      <c r="I16196" t="s">
        <v>49</v>
      </c>
      <c r="J16196" t="s">
        <v>19</v>
      </c>
      <c r="K16196">
        <v>5</v>
      </c>
      <c r="L16196" t="s">
        <v>18</v>
      </c>
      <c r="M16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197" spans="1:13" x14ac:dyDescent="0.2">
      <c r="A16197" t="s">
        <v>27436</v>
      </c>
      <c r="B16197">
        <v>25</v>
      </c>
      <c r="C16197" t="s">
        <v>13</v>
      </c>
      <c r="D16197" t="s">
        <v>4273</v>
      </c>
      <c r="E16197" t="s">
        <v>29</v>
      </c>
      <c r="F16197" t="s">
        <v>48</v>
      </c>
      <c r="G16197" s="1">
        <v>45425</v>
      </c>
      <c r="H16197">
        <v>343.14</v>
      </c>
      <c r="I16197" t="s">
        <v>17</v>
      </c>
      <c r="J16197" t="s">
        <v>19</v>
      </c>
      <c r="K16197">
        <v>2</v>
      </c>
      <c r="L16197" t="s">
        <v>19</v>
      </c>
      <c r="M16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198" spans="1:13" x14ac:dyDescent="0.2">
      <c r="A16198" t="s">
        <v>27437</v>
      </c>
      <c r="B16198">
        <v>49</v>
      </c>
      <c r="C16198" t="s">
        <v>21</v>
      </c>
      <c r="D16198" t="s">
        <v>19308</v>
      </c>
      <c r="E16198" t="s">
        <v>44</v>
      </c>
      <c r="F16198" t="s">
        <v>52</v>
      </c>
      <c r="G16198" s="1">
        <v>45574</v>
      </c>
      <c r="H16198">
        <v>273.72000000000003</v>
      </c>
      <c r="I16198" t="s">
        <v>31</v>
      </c>
      <c r="J16198" t="s">
        <v>18</v>
      </c>
      <c r="K16198">
        <v>4</v>
      </c>
      <c r="L16198" t="s">
        <v>18</v>
      </c>
      <c r="M16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199" spans="1:13" x14ac:dyDescent="0.2">
      <c r="A16199" t="s">
        <v>27438</v>
      </c>
      <c r="B16199">
        <v>32</v>
      </c>
      <c r="C16199" t="s">
        <v>21</v>
      </c>
      <c r="D16199" t="s">
        <v>27439</v>
      </c>
      <c r="E16199" t="s">
        <v>15</v>
      </c>
      <c r="F16199" t="s">
        <v>65</v>
      </c>
      <c r="G16199" s="1">
        <v>45683</v>
      </c>
      <c r="H16199">
        <v>19.190000000000001</v>
      </c>
      <c r="I16199" t="s">
        <v>17</v>
      </c>
      <c r="J16199" t="s">
        <v>19</v>
      </c>
      <c r="K16199">
        <v>4</v>
      </c>
      <c r="L16199" t="s">
        <v>19</v>
      </c>
      <c r="M16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200" spans="1:13" x14ac:dyDescent="0.2">
      <c r="A16200" t="s">
        <v>27440</v>
      </c>
      <c r="B16200">
        <v>18</v>
      </c>
      <c r="C16200" t="s">
        <v>21</v>
      </c>
      <c r="D16200" t="s">
        <v>24125</v>
      </c>
      <c r="E16200" t="s">
        <v>29</v>
      </c>
      <c r="F16200" t="s">
        <v>30</v>
      </c>
      <c r="G16200" s="1">
        <v>45437</v>
      </c>
      <c r="H16200">
        <v>196.37</v>
      </c>
      <c r="I16200" t="s">
        <v>49</v>
      </c>
      <c r="J16200" t="s">
        <v>19</v>
      </c>
      <c r="K16200">
        <v>3</v>
      </c>
      <c r="L16200" t="s">
        <v>19</v>
      </c>
      <c r="M16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201" spans="1:13" x14ac:dyDescent="0.2">
      <c r="A16201" t="s">
        <v>27441</v>
      </c>
      <c r="B16201">
        <v>44</v>
      </c>
      <c r="C16201" t="s">
        <v>21</v>
      </c>
      <c r="D16201" t="s">
        <v>27442</v>
      </c>
      <c r="E16201" t="s">
        <v>44</v>
      </c>
      <c r="F16201" t="s">
        <v>55</v>
      </c>
      <c r="G16201" s="1">
        <v>45585</v>
      </c>
      <c r="H16201">
        <v>492.94</v>
      </c>
      <c r="I16201" t="s">
        <v>25</v>
      </c>
      <c r="J16201" t="s">
        <v>18</v>
      </c>
      <c r="K16201">
        <v>3</v>
      </c>
      <c r="L16201" t="s">
        <v>18</v>
      </c>
      <c r="M16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202" spans="1:13" x14ac:dyDescent="0.2">
      <c r="A16202" t="s">
        <v>27443</v>
      </c>
      <c r="B16202">
        <v>27</v>
      </c>
      <c r="C16202" t="s">
        <v>21</v>
      </c>
      <c r="D16202" t="s">
        <v>5816</v>
      </c>
      <c r="E16202" t="s">
        <v>23</v>
      </c>
      <c r="F16202" t="s">
        <v>104</v>
      </c>
      <c r="G16202" s="1">
        <v>45659</v>
      </c>
      <c r="H16202">
        <v>43.03</v>
      </c>
      <c r="I16202" t="s">
        <v>17</v>
      </c>
      <c r="J16202" t="s">
        <v>18</v>
      </c>
      <c r="K16202">
        <v>4</v>
      </c>
      <c r="L16202" t="s">
        <v>19</v>
      </c>
      <c r="M16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203" spans="1:13" x14ac:dyDescent="0.2">
      <c r="A16203" t="s">
        <v>27444</v>
      </c>
      <c r="B16203">
        <v>58</v>
      </c>
      <c r="C16203" t="s">
        <v>27</v>
      </c>
      <c r="D16203" t="s">
        <v>27445</v>
      </c>
      <c r="E16203" t="s">
        <v>23</v>
      </c>
      <c r="F16203" t="s">
        <v>24</v>
      </c>
      <c r="G16203" s="1">
        <v>45684</v>
      </c>
      <c r="H16203">
        <v>138.91999999999999</v>
      </c>
      <c r="I16203" t="s">
        <v>25</v>
      </c>
      <c r="J16203" t="s">
        <v>19</v>
      </c>
      <c r="K16203">
        <v>4</v>
      </c>
      <c r="L16203" t="s">
        <v>18</v>
      </c>
      <c r="M16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204" spans="1:13" x14ac:dyDescent="0.2">
      <c r="A16204" t="s">
        <v>27446</v>
      </c>
      <c r="B16204">
        <v>27</v>
      </c>
      <c r="C16204" t="s">
        <v>27</v>
      </c>
      <c r="D16204" t="s">
        <v>5007</v>
      </c>
      <c r="E16204" t="s">
        <v>29</v>
      </c>
      <c r="F16204" t="s">
        <v>71</v>
      </c>
      <c r="G16204" s="1">
        <v>45432</v>
      </c>
      <c r="H16204">
        <v>465.48</v>
      </c>
      <c r="I16204" t="s">
        <v>17</v>
      </c>
      <c r="J16204" t="s">
        <v>19</v>
      </c>
      <c r="K16204">
        <v>5</v>
      </c>
      <c r="L16204" t="s">
        <v>19</v>
      </c>
      <c r="M16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205" spans="1:13" x14ac:dyDescent="0.2">
      <c r="A16205" t="s">
        <v>27447</v>
      </c>
      <c r="B16205">
        <v>54</v>
      </c>
      <c r="C16205" t="s">
        <v>21</v>
      </c>
      <c r="D16205" t="s">
        <v>12334</v>
      </c>
      <c r="E16205" t="s">
        <v>29</v>
      </c>
      <c r="F16205" t="s">
        <v>48</v>
      </c>
      <c r="G16205" s="1">
        <v>45630</v>
      </c>
      <c r="H16205">
        <v>335.55</v>
      </c>
      <c r="I16205" t="s">
        <v>31</v>
      </c>
      <c r="J16205" t="s">
        <v>19</v>
      </c>
      <c r="K16205">
        <v>5</v>
      </c>
      <c r="L16205" t="s">
        <v>19</v>
      </c>
      <c r="M16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206" spans="1:13" x14ac:dyDescent="0.2">
      <c r="A16206" t="s">
        <v>27448</v>
      </c>
      <c r="B16206">
        <v>29</v>
      </c>
      <c r="C16206" t="s">
        <v>27</v>
      </c>
      <c r="D16206" t="s">
        <v>27449</v>
      </c>
      <c r="E16206" t="s">
        <v>23</v>
      </c>
      <c r="F16206" t="s">
        <v>24</v>
      </c>
      <c r="G16206" s="1">
        <v>45410</v>
      </c>
      <c r="H16206">
        <v>283.01</v>
      </c>
      <c r="I16206" t="s">
        <v>49</v>
      </c>
      <c r="J16206" t="s">
        <v>19</v>
      </c>
      <c r="K16206">
        <v>4</v>
      </c>
      <c r="L16206" t="s">
        <v>18</v>
      </c>
      <c r="M16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207" spans="1:13" x14ac:dyDescent="0.2">
      <c r="A16207" t="s">
        <v>27450</v>
      </c>
      <c r="B16207">
        <v>52</v>
      </c>
      <c r="C16207" t="s">
        <v>21</v>
      </c>
      <c r="D16207" t="s">
        <v>13978</v>
      </c>
      <c r="E16207" t="s">
        <v>44</v>
      </c>
      <c r="F16207" t="s">
        <v>52</v>
      </c>
      <c r="G16207" s="1">
        <v>45495</v>
      </c>
      <c r="H16207">
        <v>191.65</v>
      </c>
      <c r="I16207" t="s">
        <v>31</v>
      </c>
      <c r="J16207" t="s">
        <v>18</v>
      </c>
      <c r="K16207">
        <v>2</v>
      </c>
      <c r="L16207" t="s">
        <v>18</v>
      </c>
      <c r="M16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208" spans="1:13" x14ac:dyDescent="0.2">
      <c r="A16208" t="s">
        <v>27451</v>
      </c>
      <c r="B16208">
        <v>22</v>
      </c>
      <c r="C16208" t="s">
        <v>27</v>
      </c>
      <c r="D16208" t="s">
        <v>22177</v>
      </c>
      <c r="E16208" t="s">
        <v>29</v>
      </c>
      <c r="F16208" t="s">
        <v>30</v>
      </c>
      <c r="G16208" s="1">
        <v>45577</v>
      </c>
      <c r="H16208">
        <v>438.71</v>
      </c>
      <c r="I16208" t="s">
        <v>31</v>
      </c>
      <c r="J16208" t="s">
        <v>19</v>
      </c>
      <c r="K16208">
        <v>4</v>
      </c>
      <c r="L16208" t="s">
        <v>18</v>
      </c>
      <c r="M16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209" spans="1:13" x14ac:dyDescent="0.2">
      <c r="A16209" t="s">
        <v>27452</v>
      </c>
      <c r="B16209">
        <v>18</v>
      </c>
      <c r="C16209" t="s">
        <v>21</v>
      </c>
      <c r="D16209" t="s">
        <v>27453</v>
      </c>
      <c r="E16209" t="s">
        <v>29</v>
      </c>
      <c r="F16209" t="s">
        <v>48</v>
      </c>
      <c r="G16209" s="1">
        <v>45525</v>
      </c>
      <c r="H16209">
        <v>89.88</v>
      </c>
      <c r="I16209" t="s">
        <v>25</v>
      </c>
      <c r="J16209" t="s">
        <v>18</v>
      </c>
      <c r="K16209">
        <v>4</v>
      </c>
      <c r="L16209" t="s">
        <v>18</v>
      </c>
      <c r="M16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210" spans="1:13" x14ac:dyDescent="0.2">
      <c r="A16210" t="s">
        <v>27454</v>
      </c>
      <c r="B16210">
        <v>38</v>
      </c>
      <c r="C16210" t="s">
        <v>13</v>
      </c>
      <c r="D16210" t="s">
        <v>27455</v>
      </c>
      <c r="E16210" t="s">
        <v>44</v>
      </c>
      <c r="F16210" t="s">
        <v>52</v>
      </c>
      <c r="G16210" s="1">
        <v>45517</v>
      </c>
      <c r="H16210">
        <v>141.06</v>
      </c>
      <c r="I16210" t="s">
        <v>49</v>
      </c>
      <c r="J16210" t="s">
        <v>19</v>
      </c>
      <c r="K16210">
        <v>5</v>
      </c>
      <c r="L16210" t="s">
        <v>19</v>
      </c>
      <c r="M16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211" spans="1:13" x14ac:dyDescent="0.2">
      <c r="A16211" t="s">
        <v>27456</v>
      </c>
      <c r="B16211">
        <v>30</v>
      </c>
      <c r="C16211" t="s">
        <v>21</v>
      </c>
      <c r="D16211" t="s">
        <v>1188</v>
      </c>
      <c r="E16211" t="s">
        <v>29</v>
      </c>
      <c r="F16211" t="s">
        <v>30</v>
      </c>
      <c r="G16211" s="1">
        <v>45571</v>
      </c>
      <c r="H16211">
        <v>245.86</v>
      </c>
      <c r="I16211" t="s">
        <v>31</v>
      </c>
      <c r="J16211" t="s">
        <v>18</v>
      </c>
      <c r="K16211">
        <v>3</v>
      </c>
      <c r="L16211" t="s">
        <v>19</v>
      </c>
      <c r="M16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212" spans="1:13" x14ac:dyDescent="0.2">
      <c r="A16212" t="s">
        <v>27457</v>
      </c>
      <c r="B16212">
        <v>55</v>
      </c>
      <c r="C16212" t="s">
        <v>13</v>
      </c>
      <c r="D16212" t="s">
        <v>3086</v>
      </c>
      <c r="E16212" t="s">
        <v>15</v>
      </c>
      <c r="F16212" t="s">
        <v>16</v>
      </c>
      <c r="G16212" s="1">
        <v>45671</v>
      </c>
      <c r="H16212">
        <v>135.96</v>
      </c>
      <c r="I16212" t="s">
        <v>17</v>
      </c>
      <c r="J16212" t="s">
        <v>18</v>
      </c>
      <c r="K16212">
        <v>2</v>
      </c>
      <c r="L16212" t="s">
        <v>18</v>
      </c>
      <c r="M16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213" spans="1:13" x14ac:dyDescent="0.2">
      <c r="A16213" t="s">
        <v>27458</v>
      </c>
      <c r="B16213">
        <v>41</v>
      </c>
      <c r="C16213" t="s">
        <v>13</v>
      </c>
      <c r="D16213" t="s">
        <v>22229</v>
      </c>
      <c r="E16213" t="s">
        <v>29</v>
      </c>
      <c r="F16213" t="s">
        <v>30</v>
      </c>
      <c r="G16213" s="1">
        <v>45658</v>
      </c>
      <c r="H16213">
        <v>326.74</v>
      </c>
      <c r="I16213" t="s">
        <v>31</v>
      </c>
      <c r="J16213" t="s">
        <v>19</v>
      </c>
      <c r="K16213">
        <v>4</v>
      </c>
      <c r="L16213" t="s">
        <v>18</v>
      </c>
      <c r="M16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214" spans="1:13" x14ac:dyDescent="0.2">
      <c r="A16214" t="s">
        <v>27459</v>
      </c>
      <c r="B16214">
        <v>38</v>
      </c>
      <c r="C16214" t="s">
        <v>13</v>
      </c>
      <c r="D16214" t="s">
        <v>27460</v>
      </c>
      <c r="E16214" t="s">
        <v>29</v>
      </c>
      <c r="F16214" t="s">
        <v>48</v>
      </c>
      <c r="G16214" s="1">
        <v>45385</v>
      </c>
      <c r="H16214">
        <v>339.38</v>
      </c>
      <c r="I16214" t="s">
        <v>25</v>
      </c>
      <c r="J16214" t="s">
        <v>18</v>
      </c>
      <c r="K16214">
        <v>1</v>
      </c>
      <c r="L16214" t="s">
        <v>19</v>
      </c>
      <c r="M16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215" spans="1:13" x14ac:dyDescent="0.2">
      <c r="A16215" t="s">
        <v>27461</v>
      </c>
      <c r="B16215">
        <v>23</v>
      </c>
      <c r="C16215" t="s">
        <v>13</v>
      </c>
      <c r="D16215" t="s">
        <v>27462</v>
      </c>
      <c r="E16215" t="s">
        <v>29</v>
      </c>
      <c r="F16215" t="s">
        <v>30</v>
      </c>
      <c r="G16215" s="1">
        <v>45426</v>
      </c>
      <c r="H16215">
        <v>439.39</v>
      </c>
      <c r="I16215" t="s">
        <v>25</v>
      </c>
      <c r="J16215" t="s">
        <v>19</v>
      </c>
      <c r="K16215">
        <v>5</v>
      </c>
      <c r="L16215" t="s">
        <v>18</v>
      </c>
      <c r="M16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216" spans="1:13" x14ac:dyDescent="0.2">
      <c r="A16216" t="s">
        <v>27463</v>
      </c>
      <c r="B16216">
        <v>58</v>
      </c>
      <c r="C16216" t="s">
        <v>27</v>
      </c>
      <c r="D16216" t="s">
        <v>6120</v>
      </c>
      <c r="E16216" t="s">
        <v>23</v>
      </c>
      <c r="F16216" t="s">
        <v>104</v>
      </c>
      <c r="G16216" s="1">
        <v>45682</v>
      </c>
      <c r="H16216">
        <v>207.12</v>
      </c>
      <c r="I16216" t="s">
        <v>25</v>
      </c>
      <c r="J16216" t="s">
        <v>19</v>
      </c>
      <c r="K16216">
        <v>2</v>
      </c>
      <c r="L16216" t="s">
        <v>19</v>
      </c>
      <c r="M16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217" spans="1:13" x14ac:dyDescent="0.2">
      <c r="A16217" t="s">
        <v>27464</v>
      </c>
      <c r="B16217">
        <v>34</v>
      </c>
      <c r="C16217" t="s">
        <v>27</v>
      </c>
      <c r="D16217" t="s">
        <v>12093</v>
      </c>
      <c r="E16217" t="s">
        <v>23</v>
      </c>
      <c r="F16217" t="s">
        <v>68</v>
      </c>
      <c r="G16217" s="1">
        <v>45422</v>
      </c>
      <c r="H16217">
        <v>477.62</v>
      </c>
      <c r="I16217" t="s">
        <v>17</v>
      </c>
      <c r="J16217" t="s">
        <v>19</v>
      </c>
      <c r="K16217">
        <v>1</v>
      </c>
      <c r="L16217" t="s">
        <v>19</v>
      </c>
      <c r="M16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218" spans="1:13" x14ac:dyDescent="0.2">
      <c r="A16218" t="s">
        <v>27465</v>
      </c>
      <c r="B16218">
        <v>24</v>
      </c>
      <c r="C16218" t="s">
        <v>13</v>
      </c>
      <c r="D16218" t="s">
        <v>27466</v>
      </c>
      <c r="E16218" t="s">
        <v>15</v>
      </c>
      <c r="F16218" t="s">
        <v>39</v>
      </c>
      <c r="G16218" s="1">
        <v>45607</v>
      </c>
      <c r="H16218">
        <v>129.58000000000001</v>
      </c>
      <c r="I16218" t="s">
        <v>25</v>
      </c>
      <c r="J16218" t="s">
        <v>19</v>
      </c>
      <c r="K16218">
        <v>5</v>
      </c>
      <c r="L16218" t="s">
        <v>19</v>
      </c>
      <c r="M16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219" spans="1:13" x14ac:dyDescent="0.2">
      <c r="A16219" t="s">
        <v>27467</v>
      </c>
      <c r="B16219">
        <v>20</v>
      </c>
      <c r="C16219" t="s">
        <v>27</v>
      </c>
      <c r="D16219" t="s">
        <v>27468</v>
      </c>
      <c r="E16219" t="s">
        <v>44</v>
      </c>
      <c r="F16219" t="s">
        <v>55</v>
      </c>
      <c r="G16219" s="1">
        <v>45545</v>
      </c>
      <c r="H16219">
        <v>291.51</v>
      </c>
      <c r="I16219" t="s">
        <v>17</v>
      </c>
      <c r="J16219" t="s">
        <v>18</v>
      </c>
      <c r="K16219">
        <v>3</v>
      </c>
      <c r="L16219" t="s">
        <v>18</v>
      </c>
      <c r="M16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220" spans="1:13" x14ac:dyDescent="0.2">
      <c r="A16220" t="s">
        <v>27469</v>
      </c>
      <c r="B16220">
        <v>27</v>
      </c>
      <c r="C16220" t="s">
        <v>27</v>
      </c>
      <c r="D16220" t="s">
        <v>27470</v>
      </c>
      <c r="E16220" t="s">
        <v>29</v>
      </c>
      <c r="F16220" t="s">
        <v>48</v>
      </c>
      <c r="G16220" s="1">
        <v>45424</v>
      </c>
      <c r="H16220">
        <v>45.4</v>
      </c>
      <c r="I16220" t="s">
        <v>25</v>
      </c>
      <c r="J16220" t="s">
        <v>19</v>
      </c>
      <c r="K16220">
        <v>5</v>
      </c>
      <c r="L16220" t="s">
        <v>18</v>
      </c>
      <c r="M16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221" spans="1:13" x14ac:dyDescent="0.2">
      <c r="A16221" t="s">
        <v>27471</v>
      </c>
      <c r="B16221">
        <v>49</v>
      </c>
      <c r="C16221" t="s">
        <v>13</v>
      </c>
      <c r="D16221" t="s">
        <v>20226</v>
      </c>
      <c r="E16221" t="s">
        <v>23</v>
      </c>
      <c r="F16221" t="s">
        <v>68</v>
      </c>
      <c r="G16221" s="1">
        <v>45611</v>
      </c>
      <c r="H16221">
        <v>328.76</v>
      </c>
      <c r="I16221" t="s">
        <v>31</v>
      </c>
      <c r="J16221" t="s">
        <v>19</v>
      </c>
      <c r="K16221">
        <v>2</v>
      </c>
      <c r="L16221" t="s">
        <v>19</v>
      </c>
      <c r="M16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222" spans="1:13" x14ac:dyDescent="0.2">
      <c r="A16222" t="s">
        <v>27472</v>
      </c>
      <c r="B16222">
        <v>21</v>
      </c>
      <c r="C16222" t="s">
        <v>13</v>
      </c>
      <c r="D16222" t="s">
        <v>2717</v>
      </c>
      <c r="E16222" t="s">
        <v>15</v>
      </c>
      <c r="F16222" t="s">
        <v>16</v>
      </c>
      <c r="G16222" s="1">
        <v>45386</v>
      </c>
      <c r="H16222">
        <v>476.16</v>
      </c>
      <c r="I16222" t="s">
        <v>31</v>
      </c>
      <c r="J16222" t="s">
        <v>18</v>
      </c>
      <c r="K16222">
        <v>4</v>
      </c>
      <c r="L16222" t="s">
        <v>19</v>
      </c>
      <c r="M16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223" spans="1:13" x14ac:dyDescent="0.2">
      <c r="A16223" t="s">
        <v>27473</v>
      </c>
      <c r="B16223">
        <v>42</v>
      </c>
      <c r="C16223" t="s">
        <v>27</v>
      </c>
      <c r="D16223" t="s">
        <v>27474</v>
      </c>
      <c r="E16223" t="s">
        <v>44</v>
      </c>
      <c r="F16223" t="s">
        <v>45</v>
      </c>
      <c r="G16223" s="1">
        <v>45696</v>
      </c>
      <c r="H16223">
        <v>194.97</v>
      </c>
      <c r="I16223" t="s">
        <v>49</v>
      </c>
      <c r="J16223" t="s">
        <v>18</v>
      </c>
      <c r="K16223">
        <v>5</v>
      </c>
      <c r="L16223" t="s">
        <v>18</v>
      </c>
      <c r="M16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224" spans="1:13" x14ac:dyDescent="0.2">
      <c r="A16224" t="s">
        <v>27475</v>
      </c>
      <c r="B16224">
        <v>28</v>
      </c>
      <c r="C16224" t="s">
        <v>21</v>
      </c>
      <c r="D16224" t="s">
        <v>27476</v>
      </c>
      <c r="E16224" t="s">
        <v>44</v>
      </c>
      <c r="F16224" t="s">
        <v>99</v>
      </c>
      <c r="G16224" s="1">
        <v>45634</v>
      </c>
      <c r="H16224">
        <v>448.02</v>
      </c>
      <c r="I16224" t="s">
        <v>17</v>
      </c>
      <c r="J16224" t="s">
        <v>18</v>
      </c>
      <c r="K16224">
        <v>2</v>
      </c>
      <c r="L16224" t="s">
        <v>18</v>
      </c>
      <c r="M16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225" spans="1:13" x14ac:dyDescent="0.2">
      <c r="A16225" t="s">
        <v>27477</v>
      </c>
      <c r="B16225">
        <v>54</v>
      </c>
      <c r="C16225" t="s">
        <v>27</v>
      </c>
      <c r="D16225" t="s">
        <v>27478</v>
      </c>
      <c r="E16225" t="s">
        <v>23</v>
      </c>
      <c r="F16225" t="s">
        <v>68</v>
      </c>
      <c r="G16225" s="1">
        <v>45512</v>
      </c>
      <c r="H16225">
        <v>260.82</v>
      </c>
      <c r="I16225" t="s">
        <v>49</v>
      </c>
      <c r="J16225" t="s">
        <v>19</v>
      </c>
      <c r="K16225">
        <v>1</v>
      </c>
      <c r="L16225" t="s">
        <v>18</v>
      </c>
      <c r="M16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226" spans="1:13" x14ac:dyDescent="0.2">
      <c r="A16226" t="s">
        <v>27479</v>
      </c>
      <c r="B16226">
        <v>26</v>
      </c>
      <c r="C16226" t="s">
        <v>27</v>
      </c>
      <c r="D16226" t="s">
        <v>19890</v>
      </c>
      <c r="E16226" t="s">
        <v>44</v>
      </c>
      <c r="F16226" t="s">
        <v>45</v>
      </c>
      <c r="G16226" s="1">
        <v>45470</v>
      </c>
      <c r="H16226">
        <v>197.67</v>
      </c>
      <c r="I16226" t="s">
        <v>25</v>
      </c>
      <c r="J16226" t="s">
        <v>19</v>
      </c>
      <c r="K16226">
        <v>4</v>
      </c>
      <c r="L16226" t="s">
        <v>18</v>
      </c>
      <c r="M16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227" spans="1:13" x14ac:dyDescent="0.2">
      <c r="A16227" t="s">
        <v>27480</v>
      </c>
      <c r="B16227">
        <v>44</v>
      </c>
      <c r="C16227" t="s">
        <v>27</v>
      </c>
      <c r="D16227" t="s">
        <v>10871</v>
      </c>
      <c r="E16227" t="s">
        <v>29</v>
      </c>
      <c r="F16227" t="s">
        <v>71</v>
      </c>
      <c r="G16227" s="1">
        <v>45414</v>
      </c>
      <c r="H16227">
        <v>400.37</v>
      </c>
      <c r="I16227" t="s">
        <v>49</v>
      </c>
      <c r="J16227" t="s">
        <v>19</v>
      </c>
      <c r="K16227">
        <v>2</v>
      </c>
      <c r="L16227" t="s">
        <v>18</v>
      </c>
      <c r="M16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228" spans="1:13" x14ac:dyDescent="0.2">
      <c r="A16228" t="s">
        <v>27481</v>
      </c>
      <c r="B16228">
        <v>47</v>
      </c>
      <c r="C16228" t="s">
        <v>21</v>
      </c>
      <c r="D16228" t="s">
        <v>148</v>
      </c>
      <c r="E16228" t="s">
        <v>23</v>
      </c>
      <c r="F16228" t="s">
        <v>68</v>
      </c>
      <c r="G16228" s="1">
        <v>45346</v>
      </c>
      <c r="H16228">
        <v>261.55</v>
      </c>
      <c r="I16228" t="s">
        <v>49</v>
      </c>
      <c r="J16228" t="s">
        <v>19</v>
      </c>
      <c r="K16228">
        <v>2</v>
      </c>
      <c r="L16228" t="s">
        <v>19</v>
      </c>
      <c r="M16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229" spans="1:13" x14ac:dyDescent="0.2">
      <c r="A16229" t="s">
        <v>27482</v>
      </c>
      <c r="B16229">
        <v>52</v>
      </c>
      <c r="C16229" t="s">
        <v>27</v>
      </c>
      <c r="D16229" t="s">
        <v>2038</v>
      </c>
      <c r="E16229" t="s">
        <v>23</v>
      </c>
      <c r="F16229" t="s">
        <v>60</v>
      </c>
      <c r="G16229" s="1">
        <v>45365</v>
      </c>
      <c r="H16229">
        <v>311.60000000000002</v>
      </c>
      <c r="I16229" t="s">
        <v>31</v>
      </c>
      <c r="J16229" t="s">
        <v>18</v>
      </c>
      <c r="K16229">
        <v>1</v>
      </c>
      <c r="L16229" t="s">
        <v>18</v>
      </c>
      <c r="M16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230" spans="1:13" x14ac:dyDescent="0.2">
      <c r="A16230" t="s">
        <v>27483</v>
      </c>
      <c r="B16230">
        <v>30</v>
      </c>
      <c r="C16230" t="s">
        <v>13</v>
      </c>
      <c r="D16230" t="s">
        <v>27484</v>
      </c>
      <c r="E16230" t="s">
        <v>15</v>
      </c>
      <c r="F16230" t="s">
        <v>65</v>
      </c>
      <c r="G16230" s="1">
        <v>45337</v>
      </c>
      <c r="H16230">
        <v>490.69</v>
      </c>
      <c r="I16230" t="s">
        <v>31</v>
      </c>
      <c r="J16230" t="s">
        <v>19</v>
      </c>
      <c r="K16230">
        <v>5</v>
      </c>
      <c r="L16230" t="s">
        <v>19</v>
      </c>
      <c r="M16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231" spans="1:13" x14ac:dyDescent="0.2">
      <c r="A16231" t="s">
        <v>27485</v>
      </c>
      <c r="B16231">
        <v>56</v>
      </c>
      <c r="C16231" t="s">
        <v>27</v>
      </c>
      <c r="D16231" t="s">
        <v>27486</v>
      </c>
      <c r="E16231" t="s">
        <v>23</v>
      </c>
      <c r="F16231" t="s">
        <v>68</v>
      </c>
      <c r="G16231" s="1">
        <v>45387</v>
      </c>
      <c r="H16231">
        <v>250.39</v>
      </c>
      <c r="I16231" t="s">
        <v>49</v>
      </c>
      <c r="J16231" t="s">
        <v>19</v>
      </c>
      <c r="K16231">
        <v>4</v>
      </c>
      <c r="L16231" t="s">
        <v>18</v>
      </c>
      <c r="M16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232" spans="1:13" x14ac:dyDescent="0.2">
      <c r="A16232" t="s">
        <v>27487</v>
      </c>
      <c r="B16232">
        <v>59</v>
      </c>
      <c r="C16232" t="s">
        <v>21</v>
      </c>
      <c r="D16232" t="s">
        <v>9475</v>
      </c>
      <c r="E16232" t="s">
        <v>29</v>
      </c>
      <c r="F16232" t="s">
        <v>82</v>
      </c>
      <c r="G16232" s="1">
        <v>45569</v>
      </c>
      <c r="H16232">
        <v>496.49</v>
      </c>
      <c r="I16232" t="s">
        <v>49</v>
      </c>
      <c r="J16232" t="s">
        <v>18</v>
      </c>
      <c r="K16232">
        <v>4</v>
      </c>
      <c r="L16232" t="s">
        <v>19</v>
      </c>
      <c r="M16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233" spans="1:13" x14ac:dyDescent="0.2">
      <c r="A16233" t="s">
        <v>27488</v>
      </c>
      <c r="B16233">
        <v>21</v>
      </c>
      <c r="C16233" t="s">
        <v>27</v>
      </c>
      <c r="D16233" t="s">
        <v>27489</v>
      </c>
      <c r="E16233" t="s">
        <v>44</v>
      </c>
      <c r="F16233" t="s">
        <v>99</v>
      </c>
      <c r="G16233" s="1">
        <v>45642</v>
      </c>
      <c r="H16233">
        <v>341.15</v>
      </c>
      <c r="I16233" t="s">
        <v>25</v>
      </c>
      <c r="J16233" t="s">
        <v>19</v>
      </c>
      <c r="K16233">
        <v>3</v>
      </c>
      <c r="L16233" t="s">
        <v>18</v>
      </c>
      <c r="M16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234" spans="1:13" x14ac:dyDescent="0.2">
      <c r="A16234" t="s">
        <v>27490</v>
      </c>
      <c r="B16234">
        <v>56</v>
      </c>
      <c r="C16234" t="s">
        <v>13</v>
      </c>
      <c r="D16234" t="s">
        <v>18366</v>
      </c>
      <c r="E16234" t="s">
        <v>44</v>
      </c>
      <c r="F16234" t="s">
        <v>99</v>
      </c>
      <c r="G16234" s="1">
        <v>45455</v>
      </c>
      <c r="H16234">
        <v>408.19</v>
      </c>
      <c r="I16234" t="s">
        <v>17</v>
      </c>
      <c r="J16234" t="s">
        <v>18</v>
      </c>
      <c r="K16234">
        <v>2</v>
      </c>
      <c r="L16234" t="s">
        <v>18</v>
      </c>
      <c r="M16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235" spans="1:13" x14ac:dyDescent="0.2">
      <c r="A16235" t="s">
        <v>27491</v>
      </c>
      <c r="B16235">
        <v>35</v>
      </c>
      <c r="C16235" t="s">
        <v>21</v>
      </c>
      <c r="D16235" t="s">
        <v>27492</v>
      </c>
      <c r="E16235" t="s">
        <v>44</v>
      </c>
      <c r="F16235" t="s">
        <v>45</v>
      </c>
      <c r="G16235" s="1">
        <v>45515</v>
      </c>
      <c r="H16235">
        <v>303.98</v>
      </c>
      <c r="I16235" t="s">
        <v>17</v>
      </c>
      <c r="J16235" t="s">
        <v>19</v>
      </c>
      <c r="K16235">
        <v>1</v>
      </c>
      <c r="L16235" t="s">
        <v>19</v>
      </c>
      <c r="M16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236" spans="1:13" x14ac:dyDescent="0.2">
      <c r="A16236" t="s">
        <v>27493</v>
      </c>
      <c r="B16236">
        <v>24</v>
      </c>
      <c r="C16236" t="s">
        <v>13</v>
      </c>
      <c r="D16236" t="s">
        <v>27494</v>
      </c>
      <c r="E16236" t="s">
        <v>29</v>
      </c>
      <c r="F16236" t="s">
        <v>71</v>
      </c>
      <c r="G16236" s="1">
        <v>45620</v>
      </c>
      <c r="H16236">
        <v>183.98</v>
      </c>
      <c r="I16236" t="s">
        <v>25</v>
      </c>
      <c r="J16236" t="s">
        <v>18</v>
      </c>
      <c r="K16236">
        <v>4</v>
      </c>
      <c r="L16236" t="s">
        <v>18</v>
      </c>
      <c r="M16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237" spans="1:13" x14ac:dyDescent="0.2">
      <c r="A16237" t="s">
        <v>27495</v>
      </c>
      <c r="B16237">
        <v>33</v>
      </c>
      <c r="C16237" t="s">
        <v>13</v>
      </c>
      <c r="D16237" t="s">
        <v>27496</v>
      </c>
      <c r="E16237" t="s">
        <v>29</v>
      </c>
      <c r="F16237" t="s">
        <v>48</v>
      </c>
      <c r="G16237" s="1">
        <v>45588</v>
      </c>
      <c r="H16237">
        <v>376.36</v>
      </c>
      <c r="I16237" t="s">
        <v>17</v>
      </c>
      <c r="J16237" t="s">
        <v>19</v>
      </c>
      <c r="K16237">
        <v>5</v>
      </c>
      <c r="L16237" t="s">
        <v>18</v>
      </c>
      <c r="M16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238" spans="1:13" x14ac:dyDescent="0.2">
      <c r="A16238" t="s">
        <v>27497</v>
      </c>
      <c r="B16238">
        <v>35</v>
      </c>
      <c r="C16238" t="s">
        <v>21</v>
      </c>
      <c r="D16238" t="s">
        <v>27498</v>
      </c>
      <c r="E16238" t="s">
        <v>15</v>
      </c>
      <c r="F16238" t="s">
        <v>34</v>
      </c>
      <c r="G16238" s="1">
        <v>45606</v>
      </c>
      <c r="H16238">
        <v>241.12</v>
      </c>
      <c r="I16238" t="s">
        <v>49</v>
      </c>
      <c r="J16238" t="s">
        <v>19</v>
      </c>
      <c r="K16238">
        <v>1</v>
      </c>
      <c r="L16238" t="s">
        <v>18</v>
      </c>
      <c r="M16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239" spans="1:13" x14ac:dyDescent="0.2">
      <c r="A16239" t="s">
        <v>27499</v>
      </c>
      <c r="B16239">
        <v>24</v>
      </c>
      <c r="C16239" t="s">
        <v>13</v>
      </c>
      <c r="D16239" t="s">
        <v>27500</v>
      </c>
      <c r="E16239" t="s">
        <v>29</v>
      </c>
      <c r="F16239" t="s">
        <v>48</v>
      </c>
      <c r="G16239" s="1">
        <v>45559</v>
      </c>
      <c r="H16239">
        <v>320.56</v>
      </c>
      <c r="I16239" t="s">
        <v>49</v>
      </c>
      <c r="J16239" t="s">
        <v>19</v>
      </c>
      <c r="K16239">
        <v>2</v>
      </c>
      <c r="L16239" t="s">
        <v>19</v>
      </c>
      <c r="M16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240" spans="1:13" x14ac:dyDescent="0.2">
      <c r="A16240" t="s">
        <v>27501</v>
      </c>
      <c r="B16240">
        <v>38</v>
      </c>
      <c r="C16240" t="s">
        <v>27</v>
      </c>
      <c r="D16240" t="s">
        <v>4864</v>
      </c>
      <c r="E16240" t="s">
        <v>44</v>
      </c>
      <c r="F16240" t="s">
        <v>55</v>
      </c>
      <c r="G16240" s="1">
        <v>45413</v>
      </c>
      <c r="H16240">
        <v>311.22000000000003</v>
      </c>
      <c r="I16240" t="s">
        <v>31</v>
      </c>
      <c r="J16240" t="s">
        <v>18</v>
      </c>
      <c r="K16240">
        <v>3</v>
      </c>
      <c r="L16240" t="s">
        <v>18</v>
      </c>
      <c r="M16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241" spans="1:13" x14ac:dyDescent="0.2">
      <c r="A16241" t="s">
        <v>27502</v>
      </c>
      <c r="B16241">
        <v>55</v>
      </c>
      <c r="C16241" t="s">
        <v>21</v>
      </c>
      <c r="D16241" t="s">
        <v>27503</v>
      </c>
      <c r="E16241" t="s">
        <v>29</v>
      </c>
      <c r="F16241" t="s">
        <v>48</v>
      </c>
      <c r="G16241" s="1">
        <v>45632</v>
      </c>
      <c r="H16241">
        <v>252.17</v>
      </c>
      <c r="I16241" t="s">
        <v>17</v>
      </c>
      <c r="J16241" t="s">
        <v>18</v>
      </c>
      <c r="K16241">
        <v>1</v>
      </c>
      <c r="L16241" t="s">
        <v>18</v>
      </c>
      <c r="M16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242" spans="1:13" x14ac:dyDescent="0.2">
      <c r="A16242" t="s">
        <v>27504</v>
      </c>
      <c r="B16242">
        <v>53</v>
      </c>
      <c r="C16242" t="s">
        <v>13</v>
      </c>
      <c r="D16242" t="s">
        <v>27505</v>
      </c>
      <c r="E16242" t="s">
        <v>15</v>
      </c>
      <c r="F16242" t="s">
        <v>39</v>
      </c>
      <c r="G16242" s="1">
        <v>45627</v>
      </c>
      <c r="H16242">
        <v>146.01</v>
      </c>
      <c r="I16242" t="s">
        <v>31</v>
      </c>
      <c r="J16242" t="s">
        <v>18</v>
      </c>
      <c r="K16242">
        <v>1</v>
      </c>
      <c r="L16242" t="s">
        <v>18</v>
      </c>
      <c r="M16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243" spans="1:13" x14ac:dyDescent="0.2">
      <c r="A16243" t="s">
        <v>27506</v>
      </c>
      <c r="B16243">
        <v>36</v>
      </c>
      <c r="C16243" t="s">
        <v>27</v>
      </c>
      <c r="D16243" t="s">
        <v>18108</v>
      </c>
      <c r="E16243" t="s">
        <v>23</v>
      </c>
      <c r="F16243" t="s">
        <v>60</v>
      </c>
      <c r="G16243" s="1">
        <v>45508</v>
      </c>
      <c r="H16243">
        <v>52.72</v>
      </c>
      <c r="I16243" t="s">
        <v>25</v>
      </c>
      <c r="J16243" t="s">
        <v>18</v>
      </c>
      <c r="K16243">
        <v>4</v>
      </c>
      <c r="L16243" t="s">
        <v>18</v>
      </c>
      <c r="M16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244" spans="1:13" x14ac:dyDescent="0.2">
      <c r="A16244" t="s">
        <v>27507</v>
      </c>
      <c r="B16244">
        <v>47</v>
      </c>
      <c r="C16244" t="s">
        <v>27</v>
      </c>
      <c r="D16244" t="s">
        <v>27508</v>
      </c>
      <c r="E16244" t="s">
        <v>44</v>
      </c>
      <c r="F16244" t="s">
        <v>52</v>
      </c>
      <c r="G16244" s="1">
        <v>45565</v>
      </c>
      <c r="H16244">
        <v>128.13999999999999</v>
      </c>
      <c r="I16244" t="s">
        <v>25</v>
      </c>
      <c r="J16244" t="s">
        <v>18</v>
      </c>
      <c r="K16244">
        <v>1</v>
      </c>
      <c r="L16244" t="s">
        <v>19</v>
      </c>
      <c r="M16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245" spans="1:13" x14ac:dyDescent="0.2">
      <c r="A16245" t="s">
        <v>27509</v>
      </c>
      <c r="B16245">
        <v>55</v>
      </c>
      <c r="C16245" t="s">
        <v>21</v>
      </c>
      <c r="D16245" t="s">
        <v>27510</v>
      </c>
      <c r="E16245" t="s">
        <v>44</v>
      </c>
      <c r="F16245" t="s">
        <v>55</v>
      </c>
      <c r="G16245" s="1">
        <v>45629</v>
      </c>
      <c r="H16245">
        <v>96.26</v>
      </c>
      <c r="I16245" t="s">
        <v>31</v>
      </c>
      <c r="J16245" t="s">
        <v>19</v>
      </c>
      <c r="K16245">
        <v>2</v>
      </c>
      <c r="L16245" t="s">
        <v>18</v>
      </c>
      <c r="M16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246" spans="1:13" x14ac:dyDescent="0.2">
      <c r="A16246" t="s">
        <v>27511</v>
      </c>
      <c r="B16246">
        <v>58</v>
      </c>
      <c r="C16246" t="s">
        <v>21</v>
      </c>
      <c r="D16246" t="s">
        <v>27512</v>
      </c>
      <c r="E16246" t="s">
        <v>15</v>
      </c>
      <c r="F16246" t="s">
        <v>65</v>
      </c>
      <c r="G16246" s="1">
        <v>45493</v>
      </c>
      <c r="H16246">
        <v>461.75</v>
      </c>
      <c r="I16246" t="s">
        <v>49</v>
      </c>
      <c r="J16246" t="s">
        <v>19</v>
      </c>
      <c r="K16246">
        <v>3</v>
      </c>
      <c r="L16246" t="s">
        <v>19</v>
      </c>
      <c r="M16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247" spans="1:13" x14ac:dyDescent="0.2">
      <c r="A16247" t="s">
        <v>27513</v>
      </c>
      <c r="B16247">
        <v>44</v>
      </c>
      <c r="C16247" t="s">
        <v>21</v>
      </c>
      <c r="D16247" t="s">
        <v>27514</v>
      </c>
      <c r="E16247" t="s">
        <v>23</v>
      </c>
      <c r="F16247" t="s">
        <v>68</v>
      </c>
      <c r="G16247" s="1">
        <v>45675</v>
      </c>
      <c r="H16247">
        <v>163.28</v>
      </c>
      <c r="I16247" t="s">
        <v>17</v>
      </c>
      <c r="J16247" t="s">
        <v>19</v>
      </c>
      <c r="K16247">
        <v>3</v>
      </c>
      <c r="L16247" t="s">
        <v>19</v>
      </c>
      <c r="M16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248" spans="1:13" x14ac:dyDescent="0.2">
      <c r="A16248" t="s">
        <v>27515</v>
      </c>
      <c r="B16248">
        <v>42</v>
      </c>
      <c r="C16248" t="s">
        <v>21</v>
      </c>
      <c r="D16248" t="s">
        <v>27516</v>
      </c>
      <c r="E16248" t="s">
        <v>29</v>
      </c>
      <c r="F16248" t="s">
        <v>82</v>
      </c>
      <c r="G16248" s="1">
        <v>45542</v>
      </c>
      <c r="H16248">
        <v>111.14</v>
      </c>
      <c r="I16248" t="s">
        <v>17</v>
      </c>
      <c r="J16248" t="s">
        <v>18</v>
      </c>
      <c r="K16248">
        <v>2</v>
      </c>
      <c r="L16248" t="s">
        <v>19</v>
      </c>
      <c r="M16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249" spans="1:13" x14ac:dyDescent="0.2">
      <c r="A16249" t="s">
        <v>27517</v>
      </c>
      <c r="B16249">
        <v>56</v>
      </c>
      <c r="C16249" t="s">
        <v>13</v>
      </c>
      <c r="D16249" t="s">
        <v>19468</v>
      </c>
      <c r="E16249" t="s">
        <v>15</v>
      </c>
      <c r="F16249" t="s">
        <v>39</v>
      </c>
      <c r="G16249" s="1">
        <v>45644</v>
      </c>
      <c r="H16249">
        <v>218.47</v>
      </c>
      <c r="I16249" t="s">
        <v>49</v>
      </c>
      <c r="J16249" t="s">
        <v>19</v>
      </c>
      <c r="K16249">
        <v>1</v>
      </c>
      <c r="L16249" t="s">
        <v>19</v>
      </c>
      <c r="M16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250" spans="1:13" x14ac:dyDescent="0.2">
      <c r="A16250" t="s">
        <v>27518</v>
      </c>
      <c r="B16250">
        <v>55</v>
      </c>
      <c r="C16250" t="s">
        <v>21</v>
      </c>
      <c r="D16250" t="s">
        <v>13936</v>
      </c>
      <c r="E16250" t="s">
        <v>29</v>
      </c>
      <c r="F16250" t="s">
        <v>48</v>
      </c>
      <c r="G16250" s="1">
        <v>45467</v>
      </c>
      <c r="H16250">
        <v>60.62</v>
      </c>
      <c r="I16250" t="s">
        <v>31</v>
      </c>
      <c r="J16250" t="s">
        <v>18</v>
      </c>
      <c r="K16250">
        <v>3</v>
      </c>
      <c r="L16250" t="s">
        <v>19</v>
      </c>
      <c r="M16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251" spans="1:13" x14ac:dyDescent="0.2">
      <c r="A16251" t="s">
        <v>27519</v>
      </c>
      <c r="B16251">
        <v>47</v>
      </c>
      <c r="C16251" t="s">
        <v>27</v>
      </c>
      <c r="D16251" t="s">
        <v>27520</v>
      </c>
      <c r="E16251" t="s">
        <v>23</v>
      </c>
      <c r="F16251" t="s">
        <v>104</v>
      </c>
      <c r="G16251" s="1">
        <v>45449</v>
      </c>
      <c r="H16251">
        <v>454.83</v>
      </c>
      <c r="I16251" t="s">
        <v>17</v>
      </c>
      <c r="J16251" t="s">
        <v>18</v>
      </c>
      <c r="K16251">
        <v>5</v>
      </c>
      <c r="L16251" t="s">
        <v>19</v>
      </c>
      <c r="M16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252" spans="1:13" x14ac:dyDescent="0.2">
      <c r="A16252" t="s">
        <v>27521</v>
      </c>
      <c r="B16252">
        <v>35</v>
      </c>
      <c r="C16252" t="s">
        <v>21</v>
      </c>
      <c r="D16252" t="s">
        <v>27522</v>
      </c>
      <c r="E16252" t="s">
        <v>29</v>
      </c>
      <c r="F16252" t="s">
        <v>30</v>
      </c>
      <c r="G16252" s="1">
        <v>45533</v>
      </c>
      <c r="H16252">
        <v>89.44</v>
      </c>
      <c r="I16252" t="s">
        <v>25</v>
      </c>
      <c r="J16252" t="s">
        <v>19</v>
      </c>
      <c r="K16252">
        <v>4</v>
      </c>
      <c r="L16252" t="s">
        <v>19</v>
      </c>
      <c r="M16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253" spans="1:13" x14ac:dyDescent="0.2">
      <c r="A16253" t="s">
        <v>27523</v>
      </c>
      <c r="B16253">
        <v>25</v>
      </c>
      <c r="C16253" t="s">
        <v>13</v>
      </c>
      <c r="D16253" t="s">
        <v>16723</v>
      </c>
      <c r="E16253" t="s">
        <v>44</v>
      </c>
      <c r="F16253" t="s">
        <v>55</v>
      </c>
      <c r="G16253" s="1">
        <v>45697</v>
      </c>
      <c r="H16253">
        <v>260.92</v>
      </c>
      <c r="I16253" t="s">
        <v>25</v>
      </c>
      <c r="J16253" t="s">
        <v>18</v>
      </c>
      <c r="K16253">
        <v>5</v>
      </c>
      <c r="L16253" t="s">
        <v>18</v>
      </c>
      <c r="M16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254" spans="1:13" x14ac:dyDescent="0.2">
      <c r="A16254" t="s">
        <v>27524</v>
      </c>
      <c r="B16254">
        <v>26</v>
      </c>
      <c r="C16254" t="s">
        <v>27</v>
      </c>
      <c r="D16254" t="s">
        <v>27525</v>
      </c>
      <c r="E16254" t="s">
        <v>44</v>
      </c>
      <c r="F16254" t="s">
        <v>55</v>
      </c>
      <c r="G16254" s="1">
        <v>45536</v>
      </c>
      <c r="H16254">
        <v>385.79</v>
      </c>
      <c r="I16254" t="s">
        <v>31</v>
      </c>
      <c r="J16254" t="s">
        <v>19</v>
      </c>
      <c r="K16254">
        <v>2</v>
      </c>
      <c r="L16254" t="s">
        <v>19</v>
      </c>
      <c r="M16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255" spans="1:13" x14ac:dyDescent="0.2">
      <c r="A16255" t="s">
        <v>27526</v>
      </c>
      <c r="B16255">
        <v>27</v>
      </c>
      <c r="C16255" t="s">
        <v>21</v>
      </c>
      <c r="D16255" t="s">
        <v>23612</v>
      </c>
      <c r="E16255" t="s">
        <v>23</v>
      </c>
      <c r="F16255" t="s">
        <v>104</v>
      </c>
      <c r="G16255" s="1">
        <v>45611</v>
      </c>
      <c r="H16255">
        <v>368.09</v>
      </c>
      <c r="I16255" t="s">
        <v>49</v>
      </c>
      <c r="J16255" t="s">
        <v>19</v>
      </c>
      <c r="K16255">
        <v>4</v>
      </c>
      <c r="L16255" t="s">
        <v>19</v>
      </c>
      <c r="M16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256" spans="1:13" x14ac:dyDescent="0.2">
      <c r="A16256" t="s">
        <v>27527</v>
      </c>
      <c r="B16256">
        <v>60</v>
      </c>
      <c r="C16256" t="s">
        <v>27</v>
      </c>
      <c r="D16256" t="s">
        <v>27528</v>
      </c>
      <c r="E16256" t="s">
        <v>29</v>
      </c>
      <c r="F16256" t="s">
        <v>30</v>
      </c>
      <c r="G16256" s="1">
        <v>45332</v>
      </c>
      <c r="H16256">
        <v>139.27000000000001</v>
      </c>
      <c r="I16256" t="s">
        <v>31</v>
      </c>
      <c r="J16256" t="s">
        <v>19</v>
      </c>
      <c r="K16256">
        <v>4</v>
      </c>
      <c r="L16256" t="s">
        <v>18</v>
      </c>
      <c r="M16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257" spans="1:13" x14ac:dyDescent="0.2">
      <c r="A16257" t="s">
        <v>27529</v>
      </c>
      <c r="B16257">
        <v>39</v>
      </c>
      <c r="C16257" t="s">
        <v>27</v>
      </c>
      <c r="D16257" t="s">
        <v>27530</v>
      </c>
      <c r="E16257" t="s">
        <v>29</v>
      </c>
      <c r="F16257" t="s">
        <v>48</v>
      </c>
      <c r="G16257" s="1">
        <v>45606</v>
      </c>
      <c r="H16257">
        <v>324.2</v>
      </c>
      <c r="I16257" t="s">
        <v>31</v>
      </c>
      <c r="J16257" t="s">
        <v>19</v>
      </c>
      <c r="K16257">
        <v>5</v>
      </c>
      <c r="L16257" t="s">
        <v>18</v>
      </c>
      <c r="M16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258" spans="1:13" x14ac:dyDescent="0.2">
      <c r="A16258" t="s">
        <v>27531</v>
      </c>
      <c r="B16258">
        <v>57</v>
      </c>
      <c r="C16258" t="s">
        <v>21</v>
      </c>
      <c r="D16258" t="s">
        <v>5958</v>
      </c>
      <c r="E16258" t="s">
        <v>23</v>
      </c>
      <c r="F16258" t="s">
        <v>24</v>
      </c>
      <c r="G16258" s="1">
        <v>45614</v>
      </c>
      <c r="H16258">
        <v>220.26</v>
      </c>
      <c r="I16258" t="s">
        <v>49</v>
      </c>
      <c r="J16258" t="s">
        <v>19</v>
      </c>
      <c r="K16258">
        <v>1</v>
      </c>
      <c r="L16258" t="s">
        <v>18</v>
      </c>
      <c r="M16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259" spans="1:13" x14ac:dyDescent="0.2">
      <c r="A16259" t="s">
        <v>27532</v>
      </c>
      <c r="B16259">
        <v>38</v>
      </c>
      <c r="C16259" t="s">
        <v>21</v>
      </c>
      <c r="D16259" t="s">
        <v>27533</v>
      </c>
      <c r="E16259" t="s">
        <v>44</v>
      </c>
      <c r="F16259" t="s">
        <v>45</v>
      </c>
      <c r="G16259" s="1">
        <v>45537</v>
      </c>
      <c r="H16259">
        <v>354.79</v>
      </c>
      <c r="I16259" t="s">
        <v>31</v>
      </c>
      <c r="J16259" t="s">
        <v>19</v>
      </c>
      <c r="K16259">
        <v>4</v>
      </c>
      <c r="L16259" t="s">
        <v>19</v>
      </c>
      <c r="M16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260" spans="1:13" x14ac:dyDescent="0.2">
      <c r="A16260" t="s">
        <v>27534</v>
      </c>
      <c r="B16260">
        <v>30</v>
      </c>
      <c r="C16260" t="s">
        <v>27</v>
      </c>
      <c r="D16260" t="s">
        <v>27535</v>
      </c>
      <c r="E16260" t="s">
        <v>15</v>
      </c>
      <c r="F16260" t="s">
        <v>34</v>
      </c>
      <c r="G16260" s="1">
        <v>45412</v>
      </c>
      <c r="H16260">
        <v>327.44</v>
      </c>
      <c r="I16260" t="s">
        <v>49</v>
      </c>
      <c r="J16260" t="s">
        <v>18</v>
      </c>
      <c r="K16260">
        <v>3</v>
      </c>
      <c r="L16260" t="s">
        <v>18</v>
      </c>
      <c r="M16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261" spans="1:13" x14ac:dyDescent="0.2">
      <c r="A16261" t="s">
        <v>27536</v>
      </c>
      <c r="B16261">
        <v>24</v>
      </c>
      <c r="C16261" t="s">
        <v>13</v>
      </c>
      <c r="D16261" t="s">
        <v>27537</v>
      </c>
      <c r="E16261" t="s">
        <v>15</v>
      </c>
      <c r="F16261" t="s">
        <v>34</v>
      </c>
      <c r="G16261" s="1">
        <v>45468</v>
      </c>
      <c r="H16261">
        <v>89.62</v>
      </c>
      <c r="I16261" t="s">
        <v>49</v>
      </c>
      <c r="J16261" t="s">
        <v>18</v>
      </c>
      <c r="K16261">
        <v>5</v>
      </c>
      <c r="L16261" t="s">
        <v>19</v>
      </c>
      <c r="M16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262" spans="1:13" x14ac:dyDescent="0.2">
      <c r="A16262" t="s">
        <v>27538</v>
      </c>
      <c r="B16262">
        <v>19</v>
      </c>
      <c r="C16262" t="s">
        <v>21</v>
      </c>
      <c r="D16262" t="s">
        <v>27539</v>
      </c>
      <c r="E16262" t="s">
        <v>44</v>
      </c>
      <c r="F16262" t="s">
        <v>99</v>
      </c>
      <c r="G16262" s="1">
        <v>45516</v>
      </c>
      <c r="H16262">
        <v>284.01</v>
      </c>
      <c r="I16262" t="s">
        <v>31</v>
      </c>
      <c r="J16262" t="s">
        <v>18</v>
      </c>
      <c r="K16262">
        <v>1</v>
      </c>
      <c r="L16262" t="s">
        <v>18</v>
      </c>
      <c r="M16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263" spans="1:13" x14ac:dyDescent="0.2">
      <c r="A16263" t="s">
        <v>27540</v>
      </c>
      <c r="B16263">
        <v>34</v>
      </c>
      <c r="C16263" t="s">
        <v>27</v>
      </c>
      <c r="D16263" t="s">
        <v>27541</v>
      </c>
      <c r="E16263" t="s">
        <v>29</v>
      </c>
      <c r="F16263" t="s">
        <v>48</v>
      </c>
      <c r="G16263" s="1">
        <v>45668</v>
      </c>
      <c r="H16263">
        <v>259.87</v>
      </c>
      <c r="I16263" t="s">
        <v>25</v>
      </c>
      <c r="J16263" t="s">
        <v>18</v>
      </c>
      <c r="K16263">
        <v>2</v>
      </c>
      <c r="L16263" t="s">
        <v>19</v>
      </c>
      <c r="M16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264" spans="1:13" x14ac:dyDescent="0.2">
      <c r="A16264" t="s">
        <v>27542</v>
      </c>
      <c r="B16264">
        <v>38</v>
      </c>
      <c r="C16264" t="s">
        <v>13</v>
      </c>
      <c r="D16264" t="s">
        <v>27543</v>
      </c>
      <c r="E16264" t="s">
        <v>23</v>
      </c>
      <c r="F16264" t="s">
        <v>24</v>
      </c>
      <c r="G16264" s="1">
        <v>45677</v>
      </c>
      <c r="H16264">
        <v>383.2</v>
      </c>
      <c r="I16264" t="s">
        <v>17</v>
      </c>
      <c r="J16264" t="s">
        <v>18</v>
      </c>
      <c r="K16264">
        <v>2</v>
      </c>
      <c r="L16264" t="s">
        <v>19</v>
      </c>
      <c r="M16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265" spans="1:13" x14ac:dyDescent="0.2">
      <c r="A16265" t="s">
        <v>27544</v>
      </c>
      <c r="B16265">
        <v>46</v>
      </c>
      <c r="C16265" t="s">
        <v>27</v>
      </c>
      <c r="D16265" t="s">
        <v>11299</v>
      </c>
      <c r="E16265" t="s">
        <v>44</v>
      </c>
      <c r="F16265" t="s">
        <v>99</v>
      </c>
      <c r="G16265" s="1">
        <v>45664</v>
      </c>
      <c r="H16265">
        <v>418.93</v>
      </c>
      <c r="I16265" t="s">
        <v>31</v>
      </c>
      <c r="J16265" t="s">
        <v>19</v>
      </c>
      <c r="K16265">
        <v>4</v>
      </c>
      <c r="L16265" t="s">
        <v>19</v>
      </c>
      <c r="M16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266" spans="1:13" x14ac:dyDescent="0.2">
      <c r="A16266" t="s">
        <v>27545</v>
      </c>
      <c r="B16266">
        <v>31</v>
      </c>
      <c r="C16266" t="s">
        <v>21</v>
      </c>
      <c r="D16266" t="s">
        <v>27546</v>
      </c>
      <c r="E16266" t="s">
        <v>29</v>
      </c>
      <c r="F16266" t="s">
        <v>82</v>
      </c>
      <c r="G16266" s="1">
        <v>45472</v>
      </c>
      <c r="H16266">
        <v>34.9</v>
      </c>
      <c r="I16266" t="s">
        <v>25</v>
      </c>
      <c r="J16266" t="s">
        <v>19</v>
      </c>
      <c r="K16266">
        <v>4</v>
      </c>
      <c r="L16266" t="s">
        <v>19</v>
      </c>
      <c r="M16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267" spans="1:13" x14ac:dyDescent="0.2">
      <c r="A16267" t="s">
        <v>27547</v>
      </c>
      <c r="B16267">
        <v>23</v>
      </c>
      <c r="C16267" t="s">
        <v>21</v>
      </c>
      <c r="D16267" t="s">
        <v>11162</v>
      </c>
      <c r="E16267" t="s">
        <v>15</v>
      </c>
      <c r="F16267" t="s">
        <v>16</v>
      </c>
      <c r="G16267" s="1">
        <v>45621</v>
      </c>
      <c r="H16267">
        <v>455.92</v>
      </c>
      <c r="I16267" t="s">
        <v>31</v>
      </c>
      <c r="J16267" t="s">
        <v>19</v>
      </c>
      <c r="K16267">
        <v>4</v>
      </c>
      <c r="L16267" t="s">
        <v>18</v>
      </c>
      <c r="M16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268" spans="1:13" x14ac:dyDescent="0.2">
      <c r="A16268" t="s">
        <v>27548</v>
      </c>
      <c r="B16268">
        <v>32</v>
      </c>
      <c r="C16268" t="s">
        <v>27</v>
      </c>
      <c r="D16268" t="s">
        <v>8765</v>
      </c>
      <c r="E16268" t="s">
        <v>15</v>
      </c>
      <c r="F16268" t="s">
        <v>39</v>
      </c>
      <c r="G16268" s="1">
        <v>45458</v>
      </c>
      <c r="H16268">
        <v>254.87</v>
      </c>
      <c r="I16268" t="s">
        <v>49</v>
      </c>
      <c r="J16268" t="s">
        <v>19</v>
      </c>
      <c r="K16268">
        <v>3</v>
      </c>
      <c r="L16268" t="s">
        <v>19</v>
      </c>
      <c r="M16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269" spans="1:13" x14ac:dyDescent="0.2">
      <c r="A16269" t="s">
        <v>27549</v>
      </c>
      <c r="B16269">
        <v>26</v>
      </c>
      <c r="C16269" t="s">
        <v>21</v>
      </c>
      <c r="D16269" t="s">
        <v>27550</v>
      </c>
      <c r="E16269" t="s">
        <v>44</v>
      </c>
      <c r="F16269" t="s">
        <v>99</v>
      </c>
      <c r="G16269" s="1">
        <v>45695</v>
      </c>
      <c r="H16269">
        <v>241.78</v>
      </c>
      <c r="I16269" t="s">
        <v>17</v>
      </c>
      <c r="J16269" t="s">
        <v>18</v>
      </c>
      <c r="K16269">
        <v>1</v>
      </c>
      <c r="L16269" t="s">
        <v>19</v>
      </c>
      <c r="M16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270" spans="1:13" x14ac:dyDescent="0.2">
      <c r="A16270" t="s">
        <v>27551</v>
      </c>
      <c r="B16270">
        <v>35</v>
      </c>
      <c r="C16270" t="s">
        <v>13</v>
      </c>
      <c r="D16270" t="s">
        <v>27552</v>
      </c>
      <c r="E16270" t="s">
        <v>44</v>
      </c>
      <c r="F16270" t="s">
        <v>52</v>
      </c>
      <c r="G16270" s="1">
        <v>45516</v>
      </c>
      <c r="H16270">
        <v>258.32</v>
      </c>
      <c r="I16270" t="s">
        <v>49</v>
      </c>
      <c r="J16270" t="s">
        <v>19</v>
      </c>
      <c r="K16270">
        <v>1</v>
      </c>
      <c r="L16270" t="s">
        <v>18</v>
      </c>
      <c r="M16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271" spans="1:13" x14ac:dyDescent="0.2">
      <c r="A16271" t="s">
        <v>27553</v>
      </c>
      <c r="B16271">
        <v>37</v>
      </c>
      <c r="C16271" t="s">
        <v>13</v>
      </c>
      <c r="D16271" t="s">
        <v>23165</v>
      </c>
      <c r="E16271" t="s">
        <v>29</v>
      </c>
      <c r="F16271" t="s">
        <v>30</v>
      </c>
      <c r="G16271" s="1">
        <v>45358</v>
      </c>
      <c r="H16271">
        <v>222.78</v>
      </c>
      <c r="I16271" t="s">
        <v>25</v>
      </c>
      <c r="J16271" t="s">
        <v>19</v>
      </c>
      <c r="K16271">
        <v>1</v>
      </c>
      <c r="L16271" t="s">
        <v>18</v>
      </c>
      <c r="M16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272" spans="1:13" x14ac:dyDescent="0.2">
      <c r="A16272" t="s">
        <v>27554</v>
      </c>
      <c r="B16272">
        <v>23</v>
      </c>
      <c r="C16272" t="s">
        <v>13</v>
      </c>
      <c r="D16272" t="s">
        <v>27555</v>
      </c>
      <c r="E16272" t="s">
        <v>15</v>
      </c>
      <c r="F16272" t="s">
        <v>34</v>
      </c>
      <c r="G16272" s="1">
        <v>45511</v>
      </c>
      <c r="H16272">
        <v>136.61000000000001</v>
      </c>
      <c r="I16272" t="s">
        <v>25</v>
      </c>
      <c r="J16272" t="s">
        <v>19</v>
      </c>
      <c r="K16272">
        <v>5</v>
      </c>
      <c r="L16272" t="s">
        <v>19</v>
      </c>
      <c r="M16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273" spans="1:13" x14ac:dyDescent="0.2">
      <c r="A16273" t="s">
        <v>27556</v>
      </c>
      <c r="B16273">
        <v>31</v>
      </c>
      <c r="C16273" t="s">
        <v>13</v>
      </c>
      <c r="D16273" t="s">
        <v>27557</v>
      </c>
      <c r="E16273" t="s">
        <v>15</v>
      </c>
      <c r="F16273" t="s">
        <v>39</v>
      </c>
      <c r="G16273" s="1">
        <v>45623</v>
      </c>
      <c r="H16273">
        <v>272.86</v>
      </c>
      <c r="I16273" t="s">
        <v>25</v>
      </c>
      <c r="J16273" t="s">
        <v>18</v>
      </c>
      <c r="K16273">
        <v>3</v>
      </c>
      <c r="L16273" t="s">
        <v>18</v>
      </c>
      <c r="M16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274" spans="1:13" x14ac:dyDescent="0.2">
      <c r="A16274" t="s">
        <v>27558</v>
      </c>
      <c r="B16274">
        <v>57</v>
      </c>
      <c r="C16274" t="s">
        <v>13</v>
      </c>
      <c r="D16274" t="s">
        <v>27559</v>
      </c>
      <c r="E16274" t="s">
        <v>29</v>
      </c>
      <c r="F16274" t="s">
        <v>71</v>
      </c>
      <c r="G16274" s="1">
        <v>45518</v>
      </c>
      <c r="H16274">
        <v>345.02</v>
      </c>
      <c r="I16274" t="s">
        <v>17</v>
      </c>
      <c r="J16274" t="s">
        <v>19</v>
      </c>
      <c r="K16274">
        <v>5</v>
      </c>
      <c r="L16274" t="s">
        <v>18</v>
      </c>
      <c r="M16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275" spans="1:13" x14ac:dyDescent="0.2">
      <c r="A16275" t="s">
        <v>27560</v>
      </c>
      <c r="B16275">
        <v>58</v>
      </c>
      <c r="C16275" t="s">
        <v>13</v>
      </c>
      <c r="D16275" t="s">
        <v>181</v>
      </c>
      <c r="E16275" t="s">
        <v>29</v>
      </c>
      <c r="F16275" t="s">
        <v>30</v>
      </c>
      <c r="G16275" s="1">
        <v>45359</v>
      </c>
      <c r="H16275">
        <v>467.6</v>
      </c>
      <c r="I16275" t="s">
        <v>25</v>
      </c>
      <c r="J16275" t="s">
        <v>19</v>
      </c>
      <c r="K16275">
        <v>2</v>
      </c>
      <c r="L16275" t="s">
        <v>18</v>
      </c>
      <c r="M16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276" spans="1:13" x14ac:dyDescent="0.2">
      <c r="A16276" t="s">
        <v>27561</v>
      </c>
      <c r="B16276">
        <v>32</v>
      </c>
      <c r="C16276" t="s">
        <v>21</v>
      </c>
      <c r="D16276" t="s">
        <v>27562</v>
      </c>
      <c r="E16276" t="s">
        <v>44</v>
      </c>
      <c r="F16276" t="s">
        <v>45</v>
      </c>
      <c r="G16276" s="1">
        <v>45518</v>
      </c>
      <c r="H16276">
        <v>269.87</v>
      </c>
      <c r="I16276" t="s">
        <v>31</v>
      </c>
      <c r="J16276" t="s">
        <v>19</v>
      </c>
      <c r="K16276">
        <v>2</v>
      </c>
      <c r="L16276" t="s">
        <v>18</v>
      </c>
      <c r="M16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277" spans="1:13" x14ac:dyDescent="0.2">
      <c r="A16277" t="s">
        <v>27563</v>
      </c>
      <c r="B16277">
        <v>51</v>
      </c>
      <c r="C16277" t="s">
        <v>21</v>
      </c>
      <c r="D16277" t="s">
        <v>27564</v>
      </c>
      <c r="E16277" t="s">
        <v>15</v>
      </c>
      <c r="F16277" t="s">
        <v>65</v>
      </c>
      <c r="G16277" s="1">
        <v>45659</v>
      </c>
      <c r="H16277">
        <v>409.56</v>
      </c>
      <c r="I16277" t="s">
        <v>25</v>
      </c>
      <c r="J16277" t="s">
        <v>19</v>
      </c>
      <c r="K16277">
        <v>2</v>
      </c>
      <c r="L16277" t="s">
        <v>19</v>
      </c>
      <c r="M16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278" spans="1:13" x14ac:dyDescent="0.2">
      <c r="A16278" t="s">
        <v>27565</v>
      </c>
      <c r="B16278">
        <v>44</v>
      </c>
      <c r="C16278" t="s">
        <v>27</v>
      </c>
      <c r="D16278" t="s">
        <v>14581</v>
      </c>
      <c r="E16278" t="s">
        <v>15</v>
      </c>
      <c r="F16278" t="s">
        <v>16</v>
      </c>
      <c r="G16278" s="1">
        <v>45535</v>
      </c>
      <c r="H16278">
        <v>392.19</v>
      </c>
      <c r="I16278" t="s">
        <v>25</v>
      </c>
      <c r="J16278" t="s">
        <v>19</v>
      </c>
      <c r="K16278">
        <v>5</v>
      </c>
      <c r="L16278" t="s">
        <v>19</v>
      </c>
      <c r="M16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279" spans="1:13" x14ac:dyDescent="0.2">
      <c r="A16279" t="s">
        <v>27566</v>
      </c>
      <c r="B16279">
        <v>42</v>
      </c>
      <c r="C16279" t="s">
        <v>27</v>
      </c>
      <c r="D16279" t="s">
        <v>799</v>
      </c>
      <c r="E16279" t="s">
        <v>44</v>
      </c>
      <c r="F16279" t="s">
        <v>55</v>
      </c>
      <c r="G16279" s="1">
        <v>45665</v>
      </c>
      <c r="H16279">
        <v>253.81</v>
      </c>
      <c r="I16279" t="s">
        <v>49</v>
      </c>
      <c r="J16279" t="s">
        <v>19</v>
      </c>
      <c r="K16279">
        <v>4</v>
      </c>
      <c r="L16279" t="s">
        <v>19</v>
      </c>
      <c r="M16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280" spans="1:13" x14ac:dyDescent="0.2">
      <c r="A16280" t="s">
        <v>27567</v>
      </c>
      <c r="B16280">
        <v>42</v>
      </c>
      <c r="C16280" t="s">
        <v>27</v>
      </c>
      <c r="D16280" t="s">
        <v>27568</v>
      </c>
      <c r="E16280" t="s">
        <v>23</v>
      </c>
      <c r="F16280" t="s">
        <v>104</v>
      </c>
      <c r="G16280" s="1">
        <v>45503</v>
      </c>
      <c r="H16280">
        <v>228.99</v>
      </c>
      <c r="I16280" t="s">
        <v>49</v>
      </c>
      <c r="J16280" t="s">
        <v>18</v>
      </c>
      <c r="K16280">
        <v>2</v>
      </c>
      <c r="L16280" t="s">
        <v>18</v>
      </c>
      <c r="M16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281" spans="1:13" x14ac:dyDescent="0.2">
      <c r="A16281" t="s">
        <v>27569</v>
      </c>
      <c r="B16281">
        <v>45</v>
      </c>
      <c r="C16281" t="s">
        <v>27</v>
      </c>
      <c r="D16281" t="s">
        <v>27570</v>
      </c>
      <c r="E16281" t="s">
        <v>29</v>
      </c>
      <c r="F16281" t="s">
        <v>30</v>
      </c>
      <c r="G16281" s="1">
        <v>45348</v>
      </c>
      <c r="H16281">
        <v>490.44</v>
      </c>
      <c r="I16281" t="s">
        <v>49</v>
      </c>
      <c r="J16281" t="s">
        <v>18</v>
      </c>
      <c r="K16281">
        <v>3</v>
      </c>
      <c r="L16281" t="s">
        <v>19</v>
      </c>
      <c r="M16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282" spans="1:13" x14ac:dyDescent="0.2">
      <c r="A16282" t="s">
        <v>27571</v>
      </c>
      <c r="B16282">
        <v>40</v>
      </c>
      <c r="C16282" t="s">
        <v>13</v>
      </c>
      <c r="D16282" t="s">
        <v>27572</v>
      </c>
      <c r="E16282" t="s">
        <v>29</v>
      </c>
      <c r="F16282" t="s">
        <v>71</v>
      </c>
      <c r="G16282" s="1">
        <v>45437</v>
      </c>
      <c r="H16282">
        <v>171.85</v>
      </c>
      <c r="I16282" t="s">
        <v>31</v>
      </c>
      <c r="J16282" t="s">
        <v>19</v>
      </c>
      <c r="K16282">
        <v>1</v>
      </c>
      <c r="L16282" t="s">
        <v>19</v>
      </c>
      <c r="M16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283" spans="1:13" x14ac:dyDescent="0.2">
      <c r="A16283" t="s">
        <v>27573</v>
      </c>
      <c r="B16283">
        <v>53</v>
      </c>
      <c r="C16283" t="s">
        <v>27</v>
      </c>
      <c r="D16283" t="s">
        <v>10790</v>
      </c>
      <c r="E16283" t="s">
        <v>29</v>
      </c>
      <c r="F16283" t="s">
        <v>48</v>
      </c>
      <c r="G16283" s="1">
        <v>45569</v>
      </c>
      <c r="H16283">
        <v>226.61</v>
      </c>
      <c r="I16283" t="s">
        <v>17</v>
      </c>
      <c r="J16283" t="s">
        <v>18</v>
      </c>
      <c r="K16283">
        <v>1</v>
      </c>
      <c r="L16283" t="s">
        <v>19</v>
      </c>
      <c r="M16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284" spans="1:13" x14ac:dyDescent="0.2">
      <c r="A16284" t="s">
        <v>27574</v>
      </c>
      <c r="B16284">
        <v>31</v>
      </c>
      <c r="C16284" t="s">
        <v>21</v>
      </c>
      <c r="D16284" t="s">
        <v>27575</v>
      </c>
      <c r="E16284" t="s">
        <v>15</v>
      </c>
      <c r="F16284" t="s">
        <v>34</v>
      </c>
      <c r="G16284" s="1">
        <v>45646</v>
      </c>
      <c r="H16284">
        <v>181.31</v>
      </c>
      <c r="I16284" t="s">
        <v>25</v>
      </c>
      <c r="J16284" t="s">
        <v>18</v>
      </c>
      <c r="K16284">
        <v>5</v>
      </c>
      <c r="L16284" t="s">
        <v>18</v>
      </c>
      <c r="M16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285" spans="1:13" x14ac:dyDescent="0.2">
      <c r="A16285" t="s">
        <v>27576</v>
      </c>
      <c r="B16285">
        <v>37</v>
      </c>
      <c r="C16285" t="s">
        <v>27</v>
      </c>
      <c r="D16285" t="s">
        <v>13151</v>
      </c>
      <c r="E16285" t="s">
        <v>29</v>
      </c>
      <c r="F16285" t="s">
        <v>82</v>
      </c>
      <c r="G16285" s="1">
        <v>45685</v>
      </c>
      <c r="H16285">
        <v>344.73</v>
      </c>
      <c r="I16285" t="s">
        <v>17</v>
      </c>
      <c r="J16285" t="s">
        <v>18</v>
      </c>
      <c r="K16285">
        <v>4</v>
      </c>
      <c r="L16285" t="s">
        <v>18</v>
      </c>
      <c r="M16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286" spans="1:13" x14ac:dyDescent="0.2">
      <c r="A16286" t="s">
        <v>27577</v>
      </c>
      <c r="B16286">
        <v>58</v>
      </c>
      <c r="C16286" t="s">
        <v>21</v>
      </c>
      <c r="D16286" t="s">
        <v>27578</v>
      </c>
      <c r="E16286" t="s">
        <v>15</v>
      </c>
      <c r="F16286" t="s">
        <v>16</v>
      </c>
      <c r="G16286" s="1">
        <v>45598</v>
      </c>
      <c r="H16286">
        <v>448.29</v>
      </c>
      <c r="I16286" t="s">
        <v>49</v>
      </c>
      <c r="J16286" t="s">
        <v>18</v>
      </c>
      <c r="K16286">
        <v>1</v>
      </c>
      <c r="L16286" t="s">
        <v>19</v>
      </c>
      <c r="M16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287" spans="1:13" x14ac:dyDescent="0.2">
      <c r="A16287" t="s">
        <v>27579</v>
      </c>
      <c r="B16287">
        <v>48</v>
      </c>
      <c r="C16287" t="s">
        <v>13</v>
      </c>
      <c r="D16287" t="s">
        <v>645</v>
      </c>
      <c r="E16287" t="s">
        <v>15</v>
      </c>
      <c r="F16287" t="s">
        <v>34</v>
      </c>
      <c r="G16287" s="1">
        <v>45554</v>
      </c>
      <c r="H16287">
        <v>288.25</v>
      </c>
      <c r="I16287" t="s">
        <v>17</v>
      </c>
      <c r="J16287" t="s">
        <v>18</v>
      </c>
      <c r="K16287">
        <v>4</v>
      </c>
      <c r="L16287" t="s">
        <v>18</v>
      </c>
      <c r="M16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288" spans="1:13" x14ac:dyDescent="0.2">
      <c r="A16288" t="s">
        <v>27580</v>
      </c>
      <c r="B16288">
        <v>30</v>
      </c>
      <c r="C16288" t="s">
        <v>13</v>
      </c>
      <c r="D16288" t="s">
        <v>16654</v>
      </c>
      <c r="E16288" t="s">
        <v>44</v>
      </c>
      <c r="F16288" t="s">
        <v>52</v>
      </c>
      <c r="G16288" s="1">
        <v>45622</v>
      </c>
      <c r="H16288">
        <v>365.95</v>
      </c>
      <c r="I16288" t="s">
        <v>25</v>
      </c>
      <c r="J16288" t="s">
        <v>18</v>
      </c>
      <c r="K16288">
        <v>1</v>
      </c>
      <c r="L16288" t="s">
        <v>19</v>
      </c>
      <c r="M16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289" spans="1:13" x14ac:dyDescent="0.2">
      <c r="A16289" t="s">
        <v>27581</v>
      </c>
      <c r="B16289">
        <v>59</v>
      </c>
      <c r="C16289" t="s">
        <v>27</v>
      </c>
      <c r="D16289" t="s">
        <v>24362</v>
      </c>
      <c r="E16289" t="s">
        <v>44</v>
      </c>
      <c r="F16289" t="s">
        <v>45</v>
      </c>
      <c r="G16289" s="1">
        <v>45379</v>
      </c>
      <c r="H16289">
        <v>151.28</v>
      </c>
      <c r="I16289" t="s">
        <v>31</v>
      </c>
      <c r="J16289" t="s">
        <v>19</v>
      </c>
      <c r="K16289">
        <v>4</v>
      </c>
      <c r="L16289" t="s">
        <v>19</v>
      </c>
      <c r="M16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290" spans="1:13" x14ac:dyDescent="0.2">
      <c r="A16290" t="s">
        <v>27582</v>
      </c>
      <c r="B16290">
        <v>29</v>
      </c>
      <c r="C16290" t="s">
        <v>13</v>
      </c>
      <c r="D16290" t="s">
        <v>543</v>
      </c>
      <c r="E16290" t="s">
        <v>44</v>
      </c>
      <c r="F16290" t="s">
        <v>55</v>
      </c>
      <c r="G16290" s="1">
        <v>45372</v>
      </c>
      <c r="H16290">
        <v>128.37</v>
      </c>
      <c r="I16290" t="s">
        <v>31</v>
      </c>
      <c r="J16290" t="s">
        <v>18</v>
      </c>
      <c r="K16290">
        <v>1</v>
      </c>
      <c r="L16290" t="s">
        <v>19</v>
      </c>
      <c r="M16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291" spans="1:13" x14ac:dyDescent="0.2">
      <c r="A16291" t="s">
        <v>27583</v>
      </c>
      <c r="B16291">
        <v>38</v>
      </c>
      <c r="C16291" t="s">
        <v>27</v>
      </c>
      <c r="D16291" t="s">
        <v>17327</v>
      </c>
      <c r="E16291" t="s">
        <v>23</v>
      </c>
      <c r="F16291" t="s">
        <v>60</v>
      </c>
      <c r="G16291" s="1">
        <v>45607</v>
      </c>
      <c r="H16291">
        <v>107.07</v>
      </c>
      <c r="I16291" t="s">
        <v>49</v>
      </c>
      <c r="J16291" t="s">
        <v>18</v>
      </c>
      <c r="K16291">
        <v>2</v>
      </c>
      <c r="L16291" t="s">
        <v>18</v>
      </c>
      <c r="M16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292" spans="1:13" x14ac:dyDescent="0.2">
      <c r="A16292" t="s">
        <v>27584</v>
      </c>
      <c r="B16292">
        <v>18</v>
      </c>
      <c r="C16292" t="s">
        <v>21</v>
      </c>
      <c r="D16292" t="s">
        <v>27585</v>
      </c>
      <c r="E16292" t="s">
        <v>29</v>
      </c>
      <c r="F16292" t="s">
        <v>82</v>
      </c>
      <c r="G16292" s="1">
        <v>45462</v>
      </c>
      <c r="H16292">
        <v>214.76</v>
      </c>
      <c r="I16292" t="s">
        <v>31</v>
      </c>
      <c r="J16292" t="s">
        <v>19</v>
      </c>
      <c r="K16292">
        <v>1</v>
      </c>
      <c r="L16292" t="s">
        <v>19</v>
      </c>
      <c r="M16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293" spans="1:13" x14ac:dyDescent="0.2">
      <c r="A16293" t="s">
        <v>27586</v>
      </c>
      <c r="B16293">
        <v>37</v>
      </c>
      <c r="C16293" t="s">
        <v>13</v>
      </c>
      <c r="D16293" t="s">
        <v>5867</v>
      </c>
      <c r="E16293" t="s">
        <v>15</v>
      </c>
      <c r="F16293" t="s">
        <v>16</v>
      </c>
      <c r="G16293" s="1">
        <v>45605</v>
      </c>
      <c r="H16293">
        <v>107.58</v>
      </c>
      <c r="I16293" t="s">
        <v>17</v>
      </c>
      <c r="J16293" t="s">
        <v>19</v>
      </c>
      <c r="K16293">
        <v>3</v>
      </c>
      <c r="L16293" t="s">
        <v>19</v>
      </c>
      <c r="M16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294" spans="1:13" x14ac:dyDescent="0.2">
      <c r="A16294" t="s">
        <v>27587</v>
      </c>
      <c r="B16294">
        <v>27</v>
      </c>
      <c r="C16294" t="s">
        <v>13</v>
      </c>
      <c r="D16294" t="s">
        <v>15502</v>
      </c>
      <c r="E16294" t="s">
        <v>44</v>
      </c>
      <c r="F16294" t="s">
        <v>99</v>
      </c>
      <c r="G16294" s="1">
        <v>45412</v>
      </c>
      <c r="H16294">
        <v>269</v>
      </c>
      <c r="I16294" t="s">
        <v>31</v>
      </c>
      <c r="J16294" t="s">
        <v>18</v>
      </c>
      <c r="K16294">
        <v>2</v>
      </c>
      <c r="L16294" t="s">
        <v>18</v>
      </c>
      <c r="M16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295" spans="1:13" x14ac:dyDescent="0.2">
      <c r="A16295" t="s">
        <v>27588</v>
      </c>
      <c r="B16295">
        <v>59</v>
      </c>
      <c r="C16295" t="s">
        <v>13</v>
      </c>
      <c r="D16295" t="s">
        <v>27589</v>
      </c>
      <c r="E16295" t="s">
        <v>29</v>
      </c>
      <c r="F16295" t="s">
        <v>48</v>
      </c>
      <c r="G16295" s="1">
        <v>45334</v>
      </c>
      <c r="H16295">
        <v>47.01</v>
      </c>
      <c r="I16295" t="s">
        <v>25</v>
      </c>
      <c r="J16295" t="s">
        <v>18</v>
      </c>
      <c r="K16295">
        <v>3</v>
      </c>
      <c r="L16295" t="s">
        <v>18</v>
      </c>
      <c r="M16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296" spans="1:13" x14ac:dyDescent="0.2">
      <c r="A16296" t="s">
        <v>27590</v>
      </c>
      <c r="B16296">
        <v>48</v>
      </c>
      <c r="C16296" t="s">
        <v>27</v>
      </c>
      <c r="D16296" t="s">
        <v>27591</v>
      </c>
      <c r="E16296" t="s">
        <v>44</v>
      </c>
      <c r="F16296" t="s">
        <v>55</v>
      </c>
      <c r="G16296" s="1">
        <v>45374</v>
      </c>
      <c r="H16296">
        <v>99.28</v>
      </c>
      <c r="I16296" t="s">
        <v>17</v>
      </c>
      <c r="J16296" t="s">
        <v>19</v>
      </c>
      <c r="K16296">
        <v>3</v>
      </c>
      <c r="L16296" t="s">
        <v>19</v>
      </c>
      <c r="M16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297" spans="1:13" x14ac:dyDescent="0.2">
      <c r="A16297" t="s">
        <v>27592</v>
      </c>
      <c r="B16297">
        <v>49</v>
      </c>
      <c r="C16297" t="s">
        <v>27</v>
      </c>
      <c r="D16297" t="s">
        <v>27593</v>
      </c>
      <c r="E16297" t="s">
        <v>29</v>
      </c>
      <c r="F16297" t="s">
        <v>48</v>
      </c>
      <c r="G16297" s="1">
        <v>45647</v>
      </c>
      <c r="H16297">
        <v>145.82</v>
      </c>
      <c r="I16297" t="s">
        <v>17</v>
      </c>
      <c r="J16297" t="s">
        <v>18</v>
      </c>
      <c r="K16297">
        <v>4</v>
      </c>
      <c r="L16297" t="s">
        <v>18</v>
      </c>
      <c r="M16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298" spans="1:13" x14ac:dyDescent="0.2">
      <c r="A16298" t="s">
        <v>27594</v>
      </c>
      <c r="B16298">
        <v>52</v>
      </c>
      <c r="C16298" t="s">
        <v>13</v>
      </c>
      <c r="D16298" t="s">
        <v>884</v>
      </c>
      <c r="E16298" t="s">
        <v>23</v>
      </c>
      <c r="F16298" t="s">
        <v>60</v>
      </c>
      <c r="G16298" s="1">
        <v>45614</v>
      </c>
      <c r="H16298">
        <v>234.17</v>
      </c>
      <c r="I16298" t="s">
        <v>25</v>
      </c>
      <c r="J16298" t="s">
        <v>19</v>
      </c>
      <c r="K16298">
        <v>2</v>
      </c>
      <c r="L16298" t="s">
        <v>19</v>
      </c>
      <c r="M16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299" spans="1:13" x14ac:dyDescent="0.2">
      <c r="A16299" t="s">
        <v>27595</v>
      </c>
      <c r="B16299">
        <v>56</v>
      </c>
      <c r="C16299" t="s">
        <v>21</v>
      </c>
      <c r="D16299" t="s">
        <v>27596</v>
      </c>
      <c r="E16299" t="s">
        <v>44</v>
      </c>
      <c r="F16299" t="s">
        <v>55</v>
      </c>
      <c r="G16299" s="1">
        <v>45642</v>
      </c>
      <c r="H16299">
        <v>395.13</v>
      </c>
      <c r="I16299" t="s">
        <v>49</v>
      </c>
      <c r="J16299" t="s">
        <v>19</v>
      </c>
      <c r="K16299">
        <v>2</v>
      </c>
      <c r="L16299" t="s">
        <v>18</v>
      </c>
      <c r="M16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300" spans="1:13" x14ac:dyDescent="0.2">
      <c r="A16300" t="s">
        <v>27597</v>
      </c>
      <c r="B16300">
        <v>31</v>
      </c>
      <c r="C16300" t="s">
        <v>27</v>
      </c>
      <c r="D16300" t="s">
        <v>27598</v>
      </c>
      <c r="E16300" t="s">
        <v>15</v>
      </c>
      <c r="F16300" t="s">
        <v>34</v>
      </c>
      <c r="G16300" s="1">
        <v>45342</v>
      </c>
      <c r="H16300">
        <v>87.08</v>
      </c>
      <c r="I16300" t="s">
        <v>31</v>
      </c>
      <c r="J16300" t="s">
        <v>18</v>
      </c>
      <c r="K16300">
        <v>5</v>
      </c>
      <c r="L16300" t="s">
        <v>18</v>
      </c>
      <c r="M16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301" spans="1:13" x14ac:dyDescent="0.2">
      <c r="A16301" t="s">
        <v>27599</v>
      </c>
      <c r="B16301">
        <v>35</v>
      </c>
      <c r="C16301" t="s">
        <v>13</v>
      </c>
      <c r="D16301" t="s">
        <v>27600</v>
      </c>
      <c r="E16301" t="s">
        <v>44</v>
      </c>
      <c r="F16301" t="s">
        <v>55</v>
      </c>
      <c r="G16301" s="1">
        <v>45442</v>
      </c>
      <c r="H16301">
        <v>334.19</v>
      </c>
      <c r="I16301" t="s">
        <v>49</v>
      </c>
      <c r="J16301" t="s">
        <v>19</v>
      </c>
      <c r="K16301">
        <v>4</v>
      </c>
      <c r="L16301" t="s">
        <v>19</v>
      </c>
      <c r="M16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302" spans="1:13" x14ac:dyDescent="0.2">
      <c r="A16302" t="s">
        <v>27601</v>
      </c>
      <c r="B16302">
        <v>36</v>
      </c>
      <c r="C16302" t="s">
        <v>27</v>
      </c>
      <c r="D16302" t="s">
        <v>27602</v>
      </c>
      <c r="E16302" t="s">
        <v>15</v>
      </c>
      <c r="F16302" t="s">
        <v>65</v>
      </c>
      <c r="G16302" s="1">
        <v>45564</v>
      </c>
      <c r="H16302">
        <v>388.8</v>
      </c>
      <c r="I16302" t="s">
        <v>49</v>
      </c>
      <c r="J16302" t="s">
        <v>19</v>
      </c>
      <c r="K16302">
        <v>4</v>
      </c>
      <c r="L16302" t="s">
        <v>18</v>
      </c>
      <c r="M16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303" spans="1:13" x14ac:dyDescent="0.2">
      <c r="A16303" t="s">
        <v>27603</v>
      </c>
      <c r="B16303">
        <v>50</v>
      </c>
      <c r="C16303" t="s">
        <v>13</v>
      </c>
      <c r="D16303" t="s">
        <v>3426</v>
      </c>
      <c r="E16303" t="s">
        <v>44</v>
      </c>
      <c r="F16303" t="s">
        <v>99</v>
      </c>
      <c r="G16303" s="1">
        <v>45469</v>
      </c>
      <c r="H16303">
        <v>108.51</v>
      </c>
      <c r="I16303" t="s">
        <v>25</v>
      </c>
      <c r="J16303" t="s">
        <v>18</v>
      </c>
      <c r="K16303">
        <v>5</v>
      </c>
      <c r="L16303" t="s">
        <v>18</v>
      </c>
      <c r="M16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304" spans="1:13" x14ac:dyDescent="0.2">
      <c r="A16304" t="s">
        <v>27604</v>
      </c>
      <c r="B16304">
        <v>48</v>
      </c>
      <c r="C16304" t="s">
        <v>21</v>
      </c>
      <c r="D16304" t="s">
        <v>27605</v>
      </c>
      <c r="E16304" t="s">
        <v>44</v>
      </c>
      <c r="F16304" t="s">
        <v>52</v>
      </c>
      <c r="G16304" s="1">
        <v>45643</v>
      </c>
      <c r="H16304">
        <v>392.74</v>
      </c>
      <c r="I16304" t="s">
        <v>31</v>
      </c>
      <c r="J16304" t="s">
        <v>18</v>
      </c>
      <c r="K16304">
        <v>2</v>
      </c>
      <c r="L16304" t="s">
        <v>19</v>
      </c>
      <c r="M16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305" spans="1:13" x14ac:dyDescent="0.2">
      <c r="A16305" t="s">
        <v>27606</v>
      </c>
      <c r="B16305">
        <v>23</v>
      </c>
      <c r="C16305" t="s">
        <v>13</v>
      </c>
      <c r="D16305" t="s">
        <v>19575</v>
      </c>
      <c r="E16305" t="s">
        <v>29</v>
      </c>
      <c r="F16305" t="s">
        <v>82</v>
      </c>
      <c r="G16305" s="1">
        <v>45375</v>
      </c>
      <c r="H16305">
        <v>45.97</v>
      </c>
      <c r="I16305" t="s">
        <v>31</v>
      </c>
      <c r="J16305" t="s">
        <v>19</v>
      </c>
      <c r="K16305">
        <v>4</v>
      </c>
      <c r="L16305" t="s">
        <v>18</v>
      </c>
      <c r="M16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306" spans="1:13" x14ac:dyDescent="0.2">
      <c r="A16306" t="s">
        <v>27607</v>
      </c>
      <c r="B16306">
        <v>18</v>
      </c>
      <c r="C16306" t="s">
        <v>21</v>
      </c>
      <c r="D16306" t="s">
        <v>27608</v>
      </c>
      <c r="E16306" t="s">
        <v>44</v>
      </c>
      <c r="F16306" t="s">
        <v>99</v>
      </c>
      <c r="G16306" s="1">
        <v>45544</v>
      </c>
      <c r="H16306">
        <v>292.10000000000002</v>
      </c>
      <c r="I16306" t="s">
        <v>25</v>
      </c>
      <c r="J16306" t="s">
        <v>19</v>
      </c>
      <c r="K16306">
        <v>4</v>
      </c>
      <c r="L16306" t="s">
        <v>18</v>
      </c>
      <c r="M16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307" spans="1:13" x14ac:dyDescent="0.2">
      <c r="A16307" t="s">
        <v>27609</v>
      </c>
      <c r="B16307">
        <v>60</v>
      </c>
      <c r="C16307" t="s">
        <v>27</v>
      </c>
      <c r="D16307" t="s">
        <v>27610</v>
      </c>
      <c r="E16307" t="s">
        <v>29</v>
      </c>
      <c r="F16307" t="s">
        <v>30</v>
      </c>
      <c r="G16307" s="1">
        <v>45455</v>
      </c>
      <c r="H16307">
        <v>343.11</v>
      </c>
      <c r="I16307" t="s">
        <v>25</v>
      </c>
      <c r="J16307" t="s">
        <v>19</v>
      </c>
      <c r="K16307">
        <v>4</v>
      </c>
      <c r="L16307" t="s">
        <v>19</v>
      </c>
      <c r="M16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308" spans="1:13" x14ac:dyDescent="0.2">
      <c r="A16308" t="s">
        <v>27611</v>
      </c>
      <c r="B16308">
        <v>29</v>
      </c>
      <c r="C16308" t="s">
        <v>13</v>
      </c>
      <c r="D16308" t="s">
        <v>27612</v>
      </c>
      <c r="E16308" t="s">
        <v>44</v>
      </c>
      <c r="F16308" t="s">
        <v>52</v>
      </c>
      <c r="G16308" s="1">
        <v>45558</v>
      </c>
      <c r="H16308">
        <v>459.6</v>
      </c>
      <c r="I16308" t="s">
        <v>31</v>
      </c>
      <c r="J16308" t="s">
        <v>19</v>
      </c>
      <c r="K16308">
        <v>1</v>
      </c>
      <c r="L16308" t="s">
        <v>18</v>
      </c>
      <c r="M16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309" spans="1:13" x14ac:dyDescent="0.2">
      <c r="A16309" t="s">
        <v>27613</v>
      </c>
      <c r="B16309">
        <v>55</v>
      </c>
      <c r="C16309" t="s">
        <v>27</v>
      </c>
      <c r="D16309" t="s">
        <v>1511</v>
      </c>
      <c r="E16309" t="s">
        <v>44</v>
      </c>
      <c r="F16309" t="s">
        <v>55</v>
      </c>
      <c r="G16309" s="1">
        <v>45595</v>
      </c>
      <c r="H16309">
        <v>464.68</v>
      </c>
      <c r="I16309" t="s">
        <v>49</v>
      </c>
      <c r="J16309" t="s">
        <v>18</v>
      </c>
      <c r="K16309">
        <v>5</v>
      </c>
      <c r="L16309" t="s">
        <v>19</v>
      </c>
      <c r="M16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310" spans="1:13" x14ac:dyDescent="0.2">
      <c r="A16310" t="s">
        <v>27614</v>
      </c>
      <c r="B16310">
        <v>42</v>
      </c>
      <c r="C16310" t="s">
        <v>27</v>
      </c>
      <c r="D16310" t="s">
        <v>10725</v>
      </c>
      <c r="E16310" t="s">
        <v>15</v>
      </c>
      <c r="F16310" t="s">
        <v>16</v>
      </c>
      <c r="G16310" s="1">
        <v>45486</v>
      </c>
      <c r="H16310">
        <v>126.22</v>
      </c>
      <c r="I16310" t="s">
        <v>49</v>
      </c>
      <c r="J16310" t="s">
        <v>18</v>
      </c>
      <c r="K16310">
        <v>3</v>
      </c>
      <c r="L16310" t="s">
        <v>19</v>
      </c>
      <c r="M16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311" spans="1:13" x14ac:dyDescent="0.2">
      <c r="A16311" t="s">
        <v>27615</v>
      </c>
      <c r="B16311">
        <v>53</v>
      </c>
      <c r="C16311" t="s">
        <v>27</v>
      </c>
      <c r="D16311" t="s">
        <v>27616</v>
      </c>
      <c r="E16311" t="s">
        <v>15</v>
      </c>
      <c r="F16311" t="s">
        <v>34</v>
      </c>
      <c r="G16311" s="1">
        <v>45428</v>
      </c>
      <c r="H16311">
        <v>64.56</v>
      </c>
      <c r="I16311" t="s">
        <v>31</v>
      </c>
      <c r="J16311" t="s">
        <v>19</v>
      </c>
      <c r="K16311">
        <v>2</v>
      </c>
      <c r="L16311" t="s">
        <v>19</v>
      </c>
      <c r="M16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312" spans="1:13" x14ac:dyDescent="0.2">
      <c r="A16312" t="s">
        <v>27617</v>
      </c>
      <c r="B16312">
        <v>31</v>
      </c>
      <c r="C16312" t="s">
        <v>27</v>
      </c>
      <c r="D16312" t="s">
        <v>27618</v>
      </c>
      <c r="E16312" t="s">
        <v>44</v>
      </c>
      <c r="F16312" t="s">
        <v>55</v>
      </c>
      <c r="G16312" s="1">
        <v>45418</v>
      </c>
      <c r="H16312">
        <v>265.8</v>
      </c>
      <c r="I16312" t="s">
        <v>31</v>
      </c>
      <c r="J16312" t="s">
        <v>18</v>
      </c>
      <c r="K16312">
        <v>2</v>
      </c>
      <c r="L16312" t="s">
        <v>19</v>
      </c>
      <c r="M16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313" spans="1:13" x14ac:dyDescent="0.2">
      <c r="A16313" t="s">
        <v>27619</v>
      </c>
      <c r="B16313">
        <v>31</v>
      </c>
      <c r="C16313" t="s">
        <v>13</v>
      </c>
      <c r="D16313" t="s">
        <v>4021</v>
      </c>
      <c r="E16313" t="s">
        <v>23</v>
      </c>
      <c r="F16313" t="s">
        <v>60</v>
      </c>
      <c r="G16313" s="1">
        <v>45453</v>
      </c>
      <c r="H16313">
        <v>30.75</v>
      </c>
      <c r="I16313" t="s">
        <v>31</v>
      </c>
      <c r="J16313" t="s">
        <v>18</v>
      </c>
      <c r="K16313">
        <v>1</v>
      </c>
      <c r="L16313" t="s">
        <v>18</v>
      </c>
      <c r="M16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314" spans="1:13" x14ac:dyDescent="0.2">
      <c r="A16314" t="s">
        <v>27620</v>
      </c>
      <c r="B16314">
        <v>27</v>
      </c>
      <c r="C16314" t="s">
        <v>21</v>
      </c>
      <c r="D16314" t="s">
        <v>3327</v>
      </c>
      <c r="E16314" t="s">
        <v>15</v>
      </c>
      <c r="F16314" t="s">
        <v>16</v>
      </c>
      <c r="G16314" s="1">
        <v>45550</v>
      </c>
      <c r="H16314">
        <v>127.2</v>
      </c>
      <c r="I16314" t="s">
        <v>17</v>
      </c>
      <c r="J16314" t="s">
        <v>19</v>
      </c>
      <c r="K16314">
        <v>3</v>
      </c>
      <c r="L16314" t="s">
        <v>19</v>
      </c>
      <c r="M16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315" spans="1:13" x14ac:dyDescent="0.2">
      <c r="A16315" t="s">
        <v>27621</v>
      </c>
      <c r="B16315">
        <v>31</v>
      </c>
      <c r="C16315" t="s">
        <v>13</v>
      </c>
      <c r="D16315" t="s">
        <v>8256</v>
      </c>
      <c r="E16315" t="s">
        <v>15</v>
      </c>
      <c r="F16315" t="s">
        <v>39</v>
      </c>
      <c r="G16315" s="1">
        <v>45374</v>
      </c>
      <c r="H16315">
        <v>390.16</v>
      </c>
      <c r="I16315" t="s">
        <v>49</v>
      </c>
      <c r="J16315" t="s">
        <v>19</v>
      </c>
      <c r="K16315">
        <v>4</v>
      </c>
      <c r="L16315" t="s">
        <v>18</v>
      </c>
      <c r="M16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316" spans="1:13" x14ac:dyDescent="0.2">
      <c r="A16316" t="s">
        <v>27622</v>
      </c>
      <c r="B16316">
        <v>54</v>
      </c>
      <c r="C16316" t="s">
        <v>21</v>
      </c>
      <c r="D16316" t="s">
        <v>27623</v>
      </c>
      <c r="E16316" t="s">
        <v>29</v>
      </c>
      <c r="F16316" t="s">
        <v>48</v>
      </c>
      <c r="G16316" s="1">
        <v>45413</v>
      </c>
      <c r="H16316">
        <v>94.18</v>
      </c>
      <c r="I16316" t="s">
        <v>17</v>
      </c>
      <c r="J16316" t="s">
        <v>19</v>
      </c>
      <c r="K16316">
        <v>1</v>
      </c>
      <c r="L16316" t="s">
        <v>18</v>
      </c>
      <c r="M16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317" spans="1:13" x14ac:dyDescent="0.2">
      <c r="A16317" t="s">
        <v>27624</v>
      </c>
      <c r="B16317">
        <v>26</v>
      </c>
      <c r="C16317" t="s">
        <v>27</v>
      </c>
      <c r="D16317" t="s">
        <v>27625</v>
      </c>
      <c r="E16317" t="s">
        <v>29</v>
      </c>
      <c r="F16317" t="s">
        <v>48</v>
      </c>
      <c r="G16317" s="1">
        <v>45457</v>
      </c>
      <c r="H16317">
        <v>27.96</v>
      </c>
      <c r="I16317" t="s">
        <v>31</v>
      </c>
      <c r="J16317" t="s">
        <v>19</v>
      </c>
      <c r="K16317">
        <v>1</v>
      </c>
      <c r="L16317" t="s">
        <v>18</v>
      </c>
      <c r="M16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318" spans="1:13" x14ac:dyDescent="0.2">
      <c r="A16318" t="s">
        <v>27626</v>
      </c>
      <c r="B16318">
        <v>22</v>
      </c>
      <c r="C16318" t="s">
        <v>13</v>
      </c>
      <c r="D16318" t="s">
        <v>8144</v>
      </c>
      <c r="E16318" t="s">
        <v>44</v>
      </c>
      <c r="F16318" t="s">
        <v>55</v>
      </c>
      <c r="G16318" s="1">
        <v>45664</v>
      </c>
      <c r="H16318">
        <v>116.84</v>
      </c>
      <c r="I16318" t="s">
        <v>25</v>
      </c>
      <c r="J16318" t="s">
        <v>18</v>
      </c>
      <c r="K16318">
        <v>4</v>
      </c>
      <c r="L16318" t="s">
        <v>18</v>
      </c>
      <c r="M16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319" spans="1:13" x14ac:dyDescent="0.2">
      <c r="A16319" t="s">
        <v>27627</v>
      </c>
      <c r="B16319">
        <v>22</v>
      </c>
      <c r="C16319" t="s">
        <v>27</v>
      </c>
      <c r="D16319" t="s">
        <v>27628</v>
      </c>
      <c r="E16319" t="s">
        <v>15</v>
      </c>
      <c r="F16319" t="s">
        <v>39</v>
      </c>
      <c r="G16319" s="1">
        <v>45589</v>
      </c>
      <c r="H16319">
        <v>115.7</v>
      </c>
      <c r="I16319" t="s">
        <v>17</v>
      </c>
      <c r="J16319" t="s">
        <v>19</v>
      </c>
      <c r="K16319">
        <v>5</v>
      </c>
      <c r="L16319" t="s">
        <v>18</v>
      </c>
      <c r="M16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320" spans="1:13" x14ac:dyDescent="0.2">
      <c r="A16320" t="s">
        <v>27629</v>
      </c>
      <c r="B16320">
        <v>34</v>
      </c>
      <c r="C16320" t="s">
        <v>21</v>
      </c>
      <c r="D16320" t="s">
        <v>27630</v>
      </c>
      <c r="E16320" t="s">
        <v>23</v>
      </c>
      <c r="F16320" t="s">
        <v>68</v>
      </c>
      <c r="G16320" s="1">
        <v>45413</v>
      </c>
      <c r="H16320">
        <v>407.65</v>
      </c>
      <c r="I16320" t="s">
        <v>17</v>
      </c>
      <c r="J16320" t="s">
        <v>19</v>
      </c>
      <c r="K16320">
        <v>2</v>
      </c>
      <c r="L16320" t="s">
        <v>18</v>
      </c>
      <c r="M16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321" spans="1:13" x14ac:dyDescent="0.2">
      <c r="A16321" t="s">
        <v>27631</v>
      </c>
      <c r="B16321">
        <v>56</v>
      </c>
      <c r="C16321" t="s">
        <v>27</v>
      </c>
      <c r="D16321" t="s">
        <v>27632</v>
      </c>
      <c r="E16321" t="s">
        <v>23</v>
      </c>
      <c r="F16321" t="s">
        <v>24</v>
      </c>
      <c r="G16321" s="1">
        <v>45693</v>
      </c>
      <c r="H16321">
        <v>254.36</v>
      </c>
      <c r="I16321" t="s">
        <v>49</v>
      </c>
      <c r="J16321" t="s">
        <v>19</v>
      </c>
      <c r="K16321">
        <v>5</v>
      </c>
      <c r="L16321" t="s">
        <v>18</v>
      </c>
      <c r="M16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322" spans="1:13" x14ac:dyDescent="0.2">
      <c r="A16322" t="s">
        <v>27633</v>
      </c>
      <c r="B16322">
        <v>37</v>
      </c>
      <c r="C16322" t="s">
        <v>21</v>
      </c>
      <c r="D16322" t="s">
        <v>27634</v>
      </c>
      <c r="E16322" t="s">
        <v>23</v>
      </c>
      <c r="F16322" t="s">
        <v>24</v>
      </c>
      <c r="G16322" s="1">
        <v>45346</v>
      </c>
      <c r="H16322">
        <v>402.01</v>
      </c>
      <c r="I16322" t="s">
        <v>17</v>
      </c>
      <c r="J16322" t="s">
        <v>19</v>
      </c>
      <c r="K16322">
        <v>5</v>
      </c>
      <c r="L16322" t="s">
        <v>19</v>
      </c>
      <c r="M16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323" spans="1:13" x14ac:dyDescent="0.2">
      <c r="A16323" t="s">
        <v>27635</v>
      </c>
      <c r="B16323">
        <v>20</v>
      </c>
      <c r="C16323" t="s">
        <v>13</v>
      </c>
      <c r="D16323" t="s">
        <v>27636</v>
      </c>
      <c r="E16323" t="s">
        <v>15</v>
      </c>
      <c r="F16323" t="s">
        <v>34</v>
      </c>
      <c r="G16323" s="1">
        <v>45369</v>
      </c>
      <c r="H16323">
        <v>139.28</v>
      </c>
      <c r="I16323" t="s">
        <v>17</v>
      </c>
      <c r="J16323" t="s">
        <v>18</v>
      </c>
      <c r="K16323">
        <v>3</v>
      </c>
      <c r="L16323" t="s">
        <v>19</v>
      </c>
      <c r="M16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324" spans="1:13" x14ac:dyDescent="0.2">
      <c r="A16324" t="s">
        <v>27637</v>
      </c>
      <c r="B16324">
        <v>43</v>
      </c>
      <c r="C16324" t="s">
        <v>27</v>
      </c>
      <c r="D16324" t="s">
        <v>27638</v>
      </c>
      <c r="E16324" t="s">
        <v>15</v>
      </c>
      <c r="F16324" t="s">
        <v>65</v>
      </c>
      <c r="G16324" s="1">
        <v>45646</v>
      </c>
      <c r="H16324">
        <v>401.53</v>
      </c>
      <c r="I16324" t="s">
        <v>25</v>
      </c>
      <c r="J16324" t="s">
        <v>18</v>
      </c>
      <c r="K16324">
        <v>3</v>
      </c>
      <c r="L16324" t="s">
        <v>19</v>
      </c>
      <c r="M16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325" spans="1:13" x14ac:dyDescent="0.2">
      <c r="A16325" t="s">
        <v>27639</v>
      </c>
      <c r="B16325">
        <v>41</v>
      </c>
      <c r="C16325" t="s">
        <v>27</v>
      </c>
      <c r="D16325" t="s">
        <v>13792</v>
      </c>
      <c r="E16325" t="s">
        <v>23</v>
      </c>
      <c r="F16325" t="s">
        <v>60</v>
      </c>
      <c r="G16325" s="1">
        <v>45644</v>
      </c>
      <c r="H16325">
        <v>320.95</v>
      </c>
      <c r="I16325" t="s">
        <v>31</v>
      </c>
      <c r="J16325" t="s">
        <v>18</v>
      </c>
      <c r="K16325">
        <v>4</v>
      </c>
      <c r="L16325" t="s">
        <v>18</v>
      </c>
      <c r="M16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326" spans="1:13" x14ac:dyDescent="0.2">
      <c r="A16326" t="s">
        <v>27640</v>
      </c>
      <c r="B16326">
        <v>48</v>
      </c>
      <c r="C16326" t="s">
        <v>27</v>
      </c>
      <c r="D16326" t="s">
        <v>128</v>
      </c>
      <c r="E16326" t="s">
        <v>23</v>
      </c>
      <c r="F16326" t="s">
        <v>24</v>
      </c>
      <c r="G16326" s="1">
        <v>45664</v>
      </c>
      <c r="H16326">
        <v>333.65</v>
      </c>
      <c r="I16326" t="s">
        <v>31</v>
      </c>
      <c r="J16326" t="s">
        <v>19</v>
      </c>
      <c r="K16326">
        <v>3</v>
      </c>
      <c r="L16326" t="s">
        <v>19</v>
      </c>
      <c r="M16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327" spans="1:13" x14ac:dyDescent="0.2">
      <c r="A16327" t="s">
        <v>27641</v>
      </c>
      <c r="B16327">
        <v>56</v>
      </c>
      <c r="C16327" t="s">
        <v>13</v>
      </c>
      <c r="D16327" t="s">
        <v>27642</v>
      </c>
      <c r="E16327" t="s">
        <v>29</v>
      </c>
      <c r="F16327" t="s">
        <v>71</v>
      </c>
      <c r="G16327" s="1">
        <v>45442</v>
      </c>
      <c r="H16327">
        <v>55.92</v>
      </c>
      <c r="I16327" t="s">
        <v>31</v>
      </c>
      <c r="J16327" t="s">
        <v>18</v>
      </c>
      <c r="K16327">
        <v>5</v>
      </c>
      <c r="L16327" t="s">
        <v>19</v>
      </c>
      <c r="M16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328" spans="1:13" x14ac:dyDescent="0.2">
      <c r="A16328" t="s">
        <v>27643</v>
      </c>
      <c r="B16328">
        <v>19</v>
      </c>
      <c r="C16328" t="s">
        <v>13</v>
      </c>
      <c r="D16328" t="s">
        <v>789</v>
      </c>
      <c r="E16328" t="s">
        <v>15</v>
      </c>
      <c r="F16328" t="s">
        <v>39</v>
      </c>
      <c r="G16328" s="1">
        <v>45600</v>
      </c>
      <c r="H16328">
        <v>414.61</v>
      </c>
      <c r="I16328" t="s">
        <v>25</v>
      </c>
      <c r="J16328" t="s">
        <v>19</v>
      </c>
      <c r="K16328">
        <v>5</v>
      </c>
      <c r="L16328" t="s">
        <v>18</v>
      </c>
      <c r="M16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329" spans="1:13" x14ac:dyDescent="0.2">
      <c r="A16329" t="s">
        <v>27644</v>
      </c>
      <c r="B16329">
        <v>40</v>
      </c>
      <c r="C16329" t="s">
        <v>27</v>
      </c>
      <c r="D16329" t="s">
        <v>20231</v>
      </c>
      <c r="E16329" t="s">
        <v>15</v>
      </c>
      <c r="F16329" t="s">
        <v>65</v>
      </c>
      <c r="G16329" s="1">
        <v>45580</v>
      </c>
      <c r="H16329">
        <v>390.39</v>
      </c>
      <c r="I16329" t="s">
        <v>17</v>
      </c>
      <c r="J16329" t="s">
        <v>18</v>
      </c>
      <c r="K16329">
        <v>1</v>
      </c>
      <c r="L16329" t="s">
        <v>19</v>
      </c>
      <c r="M16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330" spans="1:13" x14ac:dyDescent="0.2">
      <c r="A16330" t="s">
        <v>27645</v>
      </c>
      <c r="B16330">
        <v>31</v>
      </c>
      <c r="C16330" t="s">
        <v>21</v>
      </c>
      <c r="D16330" t="s">
        <v>8851</v>
      </c>
      <c r="E16330" t="s">
        <v>23</v>
      </c>
      <c r="F16330" t="s">
        <v>104</v>
      </c>
      <c r="G16330" s="1">
        <v>45342</v>
      </c>
      <c r="H16330">
        <v>266.04000000000002</v>
      </c>
      <c r="I16330" t="s">
        <v>31</v>
      </c>
      <c r="J16330" t="s">
        <v>19</v>
      </c>
      <c r="K16330">
        <v>1</v>
      </c>
      <c r="L16330" t="s">
        <v>19</v>
      </c>
      <c r="M16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331" spans="1:13" x14ac:dyDescent="0.2">
      <c r="A16331" t="s">
        <v>27646</v>
      </c>
      <c r="B16331">
        <v>28</v>
      </c>
      <c r="C16331" t="s">
        <v>21</v>
      </c>
      <c r="D16331" t="s">
        <v>2670</v>
      </c>
      <c r="E16331" t="s">
        <v>29</v>
      </c>
      <c r="F16331" t="s">
        <v>48</v>
      </c>
      <c r="G16331" s="1">
        <v>45615</v>
      </c>
      <c r="H16331">
        <v>334.55</v>
      </c>
      <c r="I16331" t="s">
        <v>49</v>
      </c>
      <c r="J16331" t="s">
        <v>18</v>
      </c>
      <c r="K16331">
        <v>3</v>
      </c>
      <c r="L16331" t="s">
        <v>19</v>
      </c>
      <c r="M16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332" spans="1:13" x14ac:dyDescent="0.2">
      <c r="A16332" t="s">
        <v>27647</v>
      </c>
      <c r="B16332">
        <v>31</v>
      </c>
      <c r="C16332" t="s">
        <v>21</v>
      </c>
      <c r="D16332" t="s">
        <v>17121</v>
      </c>
      <c r="E16332" t="s">
        <v>15</v>
      </c>
      <c r="F16332" t="s">
        <v>16</v>
      </c>
      <c r="G16332" s="1">
        <v>45606</v>
      </c>
      <c r="H16332">
        <v>191.36</v>
      </c>
      <c r="I16332" t="s">
        <v>31</v>
      </c>
      <c r="J16332" t="s">
        <v>18</v>
      </c>
      <c r="K16332">
        <v>1</v>
      </c>
      <c r="L16332" t="s">
        <v>18</v>
      </c>
      <c r="M16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333" spans="1:13" x14ac:dyDescent="0.2">
      <c r="A16333" t="s">
        <v>27648</v>
      </c>
      <c r="B16333">
        <v>36</v>
      </c>
      <c r="C16333" t="s">
        <v>27</v>
      </c>
      <c r="D16333" t="s">
        <v>23255</v>
      </c>
      <c r="E16333" t="s">
        <v>44</v>
      </c>
      <c r="F16333" t="s">
        <v>45</v>
      </c>
      <c r="G16333" s="1">
        <v>45404</v>
      </c>
      <c r="H16333">
        <v>476.87</v>
      </c>
      <c r="I16333" t="s">
        <v>17</v>
      </c>
      <c r="J16333" t="s">
        <v>19</v>
      </c>
      <c r="K16333">
        <v>1</v>
      </c>
      <c r="L16333" t="s">
        <v>19</v>
      </c>
      <c r="M16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334" spans="1:13" x14ac:dyDescent="0.2">
      <c r="A16334" t="s">
        <v>27649</v>
      </c>
      <c r="B16334">
        <v>20</v>
      </c>
      <c r="C16334" t="s">
        <v>13</v>
      </c>
      <c r="D16334" t="s">
        <v>27650</v>
      </c>
      <c r="E16334" t="s">
        <v>29</v>
      </c>
      <c r="F16334" t="s">
        <v>82</v>
      </c>
      <c r="G16334" s="1">
        <v>45673</v>
      </c>
      <c r="H16334">
        <v>48.75</v>
      </c>
      <c r="I16334" t="s">
        <v>31</v>
      </c>
      <c r="J16334" t="s">
        <v>19</v>
      </c>
      <c r="K16334">
        <v>2</v>
      </c>
      <c r="L16334" t="s">
        <v>19</v>
      </c>
      <c r="M16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335" spans="1:13" x14ac:dyDescent="0.2">
      <c r="A16335" t="s">
        <v>27651</v>
      </c>
      <c r="B16335">
        <v>60</v>
      </c>
      <c r="C16335" t="s">
        <v>27</v>
      </c>
      <c r="D16335" t="s">
        <v>20883</v>
      </c>
      <c r="E16335" t="s">
        <v>15</v>
      </c>
      <c r="F16335" t="s">
        <v>65</v>
      </c>
      <c r="G16335" s="1">
        <v>45363</v>
      </c>
      <c r="H16335">
        <v>47.04</v>
      </c>
      <c r="I16335" t="s">
        <v>25</v>
      </c>
      <c r="J16335" t="s">
        <v>18</v>
      </c>
      <c r="K16335">
        <v>4</v>
      </c>
      <c r="L16335" t="s">
        <v>19</v>
      </c>
      <c r="M16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336" spans="1:13" x14ac:dyDescent="0.2">
      <c r="A16336" t="s">
        <v>27652</v>
      </c>
      <c r="B16336">
        <v>53</v>
      </c>
      <c r="C16336" t="s">
        <v>21</v>
      </c>
      <c r="D16336" t="s">
        <v>27653</v>
      </c>
      <c r="E16336" t="s">
        <v>15</v>
      </c>
      <c r="F16336" t="s">
        <v>39</v>
      </c>
      <c r="G16336" s="1">
        <v>45592</v>
      </c>
      <c r="H16336">
        <v>299.22000000000003</v>
      </c>
      <c r="I16336" t="s">
        <v>49</v>
      </c>
      <c r="J16336" t="s">
        <v>18</v>
      </c>
      <c r="K16336">
        <v>4</v>
      </c>
      <c r="L16336" t="s">
        <v>19</v>
      </c>
      <c r="M16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337" spans="1:13" x14ac:dyDescent="0.2">
      <c r="A16337" t="s">
        <v>27654</v>
      </c>
      <c r="B16337">
        <v>24</v>
      </c>
      <c r="C16337" t="s">
        <v>21</v>
      </c>
      <c r="D16337" t="s">
        <v>27655</v>
      </c>
      <c r="E16337" t="s">
        <v>29</v>
      </c>
      <c r="F16337" t="s">
        <v>30</v>
      </c>
      <c r="G16337" s="1">
        <v>45447</v>
      </c>
      <c r="H16337">
        <v>211.87</v>
      </c>
      <c r="I16337" t="s">
        <v>31</v>
      </c>
      <c r="J16337" t="s">
        <v>18</v>
      </c>
      <c r="K16337">
        <v>4</v>
      </c>
      <c r="L16337" t="s">
        <v>19</v>
      </c>
      <c r="M16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338" spans="1:13" x14ac:dyDescent="0.2">
      <c r="A16338" t="s">
        <v>27656</v>
      </c>
      <c r="B16338">
        <v>53</v>
      </c>
      <c r="C16338" t="s">
        <v>21</v>
      </c>
      <c r="D16338" t="s">
        <v>27657</v>
      </c>
      <c r="E16338" t="s">
        <v>29</v>
      </c>
      <c r="F16338" t="s">
        <v>82</v>
      </c>
      <c r="G16338" s="1">
        <v>45640</v>
      </c>
      <c r="H16338">
        <v>425.29</v>
      </c>
      <c r="I16338" t="s">
        <v>31</v>
      </c>
      <c r="J16338" t="s">
        <v>19</v>
      </c>
      <c r="K16338">
        <v>1</v>
      </c>
      <c r="L16338" t="s">
        <v>18</v>
      </c>
      <c r="M16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339" spans="1:13" x14ac:dyDescent="0.2">
      <c r="A16339" t="s">
        <v>27658</v>
      </c>
      <c r="B16339">
        <v>25</v>
      </c>
      <c r="C16339" t="s">
        <v>21</v>
      </c>
      <c r="D16339" t="s">
        <v>5601</v>
      </c>
      <c r="E16339" t="s">
        <v>23</v>
      </c>
      <c r="F16339" t="s">
        <v>24</v>
      </c>
      <c r="G16339" s="1">
        <v>45481</v>
      </c>
      <c r="H16339">
        <v>77.62</v>
      </c>
      <c r="I16339" t="s">
        <v>25</v>
      </c>
      <c r="J16339" t="s">
        <v>19</v>
      </c>
      <c r="K16339">
        <v>5</v>
      </c>
      <c r="L16339" t="s">
        <v>19</v>
      </c>
      <c r="M16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340" spans="1:13" x14ac:dyDescent="0.2">
      <c r="A16340" t="s">
        <v>27659</v>
      </c>
      <c r="B16340">
        <v>33</v>
      </c>
      <c r="C16340" t="s">
        <v>27</v>
      </c>
      <c r="D16340" t="s">
        <v>27660</v>
      </c>
      <c r="E16340" t="s">
        <v>23</v>
      </c>
      <c r="F16340" t="s">
        <v>104</v>
      </c>
      <c r="G16340" s="1">
        <v>45679</v>
      </c>
      <c r="H16340">
        <v>469.06</v>
      </c>
      <c r="I16340" t="s">
        <v>25</v>
      </c>
      <c r="J16340" t="s">
        <v>18</v>
      </c>
      <c r="K16340">
        <v>4</v>
      </c>
      <c r="L16340" t="s">
        <v>19</v>
      </c>
      <c r="M16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341" spans="1:13" x14ac:dyDescent="0.2">
      <c r="A16341" t="s">
        <v>27661</v>
      </c>
      <c r="B16341">
        <v>48</v>
      </c>
      <c r="C16341" t="s">
        <v>21</v>
      </c>
      <c r="D16341" t="s">
        <v>27662</v>
      </c>
      <c r="E16341" t="s">
        <v>44</v>
      </c>
      <c r="F16341" t="s">
        <v>55</v>
      </c>
      <c r="G16341" s="1">
        <v>45612</v>
      </c>
      <c r="H16341">
        <v>318.74</v>
      </c>
      <c r="I16341" t="s">
        <v>17</v>
      </c>
      <c r="J16341" t="s">
        <v>18</v>
      </c>
      <c r="K16341">
        <v>2</v>
      </c>
      <c r="L16341" t="s">
        <v>19</v>
      </c>
      <c r="M16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342" spans="1:13" x14ac:dyDescent="0.2">
      <c r="A16342" t="s">
        <v>27663</v>
      </c>
      <c r="B16342">
        <v>33</v>
      </c>
      <c r="C16342" t="s">
        <v>21</v>
      </c>
      <c r="D16342" t="s">
        <v>27664</v>
      </c>
      <c r="E16342" t="s">
        <v>29</v>
      </c>
      <c r="F16342" t="s">
        <v>30</v>
      </c>
      <c r="G16342" s="1">
        <v>45346</v>
      </c>
      <c r="H16342">
        <v>305.61</v>
      </c>
      <c r="I16342" t="s">
        <v>49</v>
      </c>
      <c r="J16342" t="s">
        <v>19</v>
      </c>
      <c r="K16342">
        <v>3</v>
      </c>
      <c r="L16342" t="s">
        <v>19</v>
      </c>
      <c r="M16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343" spans="1:13" x14ac:dyDescent="0.2">
      <c r="A16343" t="s">
        <v>27665</v>
      </c>
      <c r="B16343">
        <v>53</v>
      </c>
      <c r="C16343" t="s">
        <v>27</v>
      </c>
      <c r="D16343" t="s">
        <v>3210</v>
      </c>
      <c r="E16343" t="s">
        <v>23</v>
      </c>
      <c r="F16343" t="s">
        <v>60</v>
      </c>
      <c r="G16343" s="1">
        <v>45520</v>
      </c>
      <c r="H16343">
        <v>310.36</v>
      </c>
      <c r="I16343" t="s">
        <v>49</v>
      </c>
      <c r="J16343" t="s">
        <v>19</v>
      </c>
      <c r="K16343">
        <v>3</v>
      </c>
      <c r="L16343" t="s">
        <v>19</v>
      </c>
      <c r="M16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344" spans="1:13" x14ac:dyDescent="0.2">
      <c r="A16344" t="s">
        <v>27666</v>
      </c>
      <c r="B16344">
        <v>41</v>
      </c>
      <c r="C16344" t="s">
        <v>13</v>
      </c>
      <c r="D16344" t="s">
        <v>27667</v>
      </c>
      <c r="E16344" t="s">
        <v>44</v>
      </c>
      <c r="F16344" t="s">
        <v>55</v>
      </c>
      <c r="G16344" s="1">
        <v>45540</v>
      </c>
      <c r="H16344">
        <v>481.71</v>
      </c>
      <c r="I16344" t="s">
        <v>25</v>
      </c>
      <c r="J16344" t="s">
        <v>18</v>
      </c>
      <c r="K16344">
        <v>2</v>
      </c>
      <c r="L16344" t="s">
        <v>19</v>
      </c>
      <c r="M16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345" spans="1:13" x14ac:dyDescent="0.2">
      <c r="A16345" t="s">
        <v>27668</v>
      </c>
      <c r="B16345">
        <v>34</v>
      </c>
      <c r="C16345" t="s">
        <v>21</v>
      </c>
      <c r="D16345" t="s">
        <v>7090</v>
      </c>
      <c r="E16345" t="s">
        <v>29</v>
      </c>
      <c r="F16345" t="s">
        <v>82</v>
      </c>
      <c r="G16345" s="1">
        <v>45572</v>
      </c>
      <c r="H16345">
        <v>191.09</v>
      </c>
      <c r="I16345" t="s">
        <v>25</v>
      </c>
      <c r="J16345" t="s">
        <v>19</v>
      </c>
      <c r="K16345">
        <v>1</v>
      </c>
      <c r="L16345" t="s">
        <v>18</v>
      </c>
      <c r="M16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346" spans="1:13" x14ac:dyDescent="0.2">
      <c r="A16346" t="s">
        <v>27669</v>
      </c>
      <c r="B16346">
        <v>58</v>
      </c>
      <c r="C16346" t="s">
        <v>13</v>
      </c>
      <c r="D16346" t="s">
        <v>27670</v>
      </c>
      <c r="E16346" t="s">
        <v>44</v>
      </c>
      <c r="F16346" t="s">
        <v>99</v>
      </c>
      <c r="G16346" s="1">
        <v>45364</v>
      </c>
      <c r="H16346">
        <v>489.62</v>
      </c>
      <c r="I16346" t="s">
        <v>25</v>
      </c>
      <c r="J16346" t="s">
        <v>18</v>
      </c>
      <c r="K16346">
        <v>2</v>
      </c>
      <c r="L16346" t="s">
        <v>19</v>
      </c>
      <c r="M16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347" spans="1:13" x14ac:dyDescent="0.2">
      <c r="A16347" t="s">
        <v>27671</v>
      </c>
      <c r="B16347">
        <v>43</v>
      </c>
      <c r="C16347" t="s">
        <v>21</v>
      </c>
      <c r="D16347" t="s">
        <v>27672</v>
      </c>
      <c r="E16347" t="s">
        <v>29</v>
      </c>
      <c r="F16347" t="s">
        <v>71</v>
      </c>
      <c r="G16347" s="1">
        <v>45427</v>
      </c>
      <c r="H16347">
        <v>383.84</v>
      </c>
      <c r="I16347" t="s">
        <v>17</v>
      </c>
      <c r="J16347" t="s">
        <v>19</v>
      </c>
      <c r="K16347">
        <v>4</v>
      </c>
      <c r="L16347" t="s">
        <v>19</v>
      </c>
      <c r="M16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348" spans="1:13" x14ac:dyDescent="0.2">
      <c r="A16348" t="s">
        <v>27673</v>
      </c>
      <c r="B16348">
        <v>19</v>
      </c>
      <c r="C16348" t="s">
        <v>13</v>
      </c>
      <c r="D16348" t="s">
        <v>511</v>
      </c>
      <c r="E16348" t="s">
        <v>44</v>
      </c>
      <c r="F16348" t="s">
        <v>52</v>
      </c>
      <c r="G16348" s="1">
        <v>45605</v>
      </c>
      <c r="H16348">
        <v>84.75</v>
      </c>
      <c r="I16348" t="s">
        <v>49</v>
      </c>
      <c r="J16348" t="s">
        <v>18</v>
      </c>
      <c r="K16348">
        <v>5</v>
      </c>
      <c r="L16348" t="s">
        <v>19</v>
      </c>
      <c r="M16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349" spans="1:13" x14ac:dyDescent="0.2">
      <c r="A16349" t="s">
        <v>27674</v>
      </c>
      <c r="B16349">
        <v>38</v>
      </c>
      <c r="C16349" t="s">
        <v>27</v>
      </c>
      <c r="D16349" t="s">
        <v>27675</v>
      </c>
      <c r="E16349" t="s">
        <v>44</v>
      </c>
      <c r="F16349" t="s">
        <v>99</v>
      </c>
      <c r="G16349" s="1">
        <v>45654</v>
      </c>
      <c r="H16349">
        <v>211.46</v>
      </c>
      <c r="I16349" t="s">
        <v>25</v>
      </c>
      <c r="J16349" t="s">
        <v>18</v>
      </c>
      <c r="K16349">
        <v>5</v>
      </c>
      <c r="L16349" t="s">
        <v>18</v>
      </c>
      <c r="M16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350" spans="1:13" x14ac:dyDescent="0.2">
      <c r="A16350" t="s">
        <v>27676</v>
      </c>
      <c r="B16350">
        <v>23</v>
      </c>
      <c r="C16350" t="s">
        <v>27</v>
      </c>
      <c r="D16350" t="s">
        <v>27677</v>
      </c>
      <c r="E16350" t="s">
        <v>29</v>
      </c>
      <c r="F16350" t="s">
        <v>30</v>
      </c>
      <c r="G16350" s="1">
        <v>45678</v>
      </c>
      <c r="H16350">
        <v>247.3</v>
      </c>
      <c r="I16350" t="s">
        <v>31</v>
      </c>
      <c r="J16350" t="s">
        <v>19</v>
      </c>
      <c r="K16350">
        <v>5</v>
      </c>
      <c r="L16350" t="s">
        <v>19</v>
      </c>
      <c r="M16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351" spans="1:13" x14ac:dyDescent="0.2">
      <c r="A16351" t="s">
        <v>27678</v>
      </c>
      <c r="B16351">
        <v>19</v>
      </c>
      <c r="C16351" t="s">
        <v>13</v>
      </c>
      <c r="D16351" t="s">
        <v>16553</v>
      </c>
      <c r="E16351" t="s">
        <v>15</v>
      </c>
      <c r="F16351" t="s">
        <v>34</v>
      </c>
      <c r="G16351" s="1">
        <v>45359</v>
      </c>
      <c r="H16351">
        <v>409.07</v>
      </c>
      <c r="I16351" t="s">
        <v>25</v>
      </c>
      <c r="J16351" t="s">
        <v>19</v>
      </c>
      <c r="K16351">
        <v>5</v>
      </c>
      <c r="L16351" t="s">
        <v>19</v>
      </c>
      <c r="M16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352" spans="1:13" x14ac:dyDescent="0.2">
      <c r="A16352" t="s">
        <v>27679</v>
      </c>
      <c r="B16352">
        <v>24</v>
      </c>
      <c r="C16352" t="s">
        <v>13</v>
      </c>
      <c r="D16352" t="s">
        <v>5810</v>
      </c>
      <c r="E16352" t="s">
        <v>15</v>
      </c>
      <c r="F16352" t="s">
        <v>65</v>
      </c>
      <c r="G16352" s="1">
        <v>45355</v>
      </c>
      <c r="H16352">
        <v>35.57</v>
      </c>
      <c r="I16352" t="s">
        <v>31</v>
      </c>
      <c r="J16352" t="s">
        <v>19</v>
      </c>
      <c r="K16352">
        <v>1</v>
      </c>
      <c r="L16352" t="s">
        <v>19</v>
      </c>
      <c r="M16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353" spans="1:13" x14ac:dyDescent="0.2">
      <c r="A16353" t="s">
        <v>27680</v>
      </c>
      <c r="B16353">
        <v>56</v>
      </c>
      <c r="C16353" t="s">
        <v>21</v>
      </c>
      <c r="D16353" t="s">
        <v>15069</v>
      </c>
      <c r="E16353" t="s">
        <v>23</v>
      </c>
      <c r="F16353" t="s">
        <v>24</v>
      </c>
      <c r="G16353" s="1">
        <v>45552</v>
      </c>
      <c r="H16353">
        <v>194.55</v>
      </c>
      <c r="I16353" t="s">
        <v>25</v>
      </c>
      <c r="J16353" t="s">
        <v>19</v>
      </c>
      <c r="K16353">
        <v>5</v>
      </c>
      <c r="L16353" t="s">
        <v>19</v>
      </c>
      <c r="M16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354" spans="1:13" x14ac:dyDescent="0.2">
      <c r="A16354" t="s">
        <v>27681</v>
      </c>
      <c r="B16354">
        <v>58</v>
      </c>
      <c r="C16354" t="s">
        <v>21</v>
      </c>
      <c r="D16354" t="s">
        <v>27682</v>
      </c>
      <c r="E16354" t="s">
        <v>23</v>
      </c>
      <c r="F16354" t="s">
        <v>104</v>
      </c>
      <c r="G16354" s="1">
        <v>45394</v>
      </c>
      <c r="H16354">
        <v>26.89</v>
      </c>
      <c r="I16354" t="s">
        <v>49</v>
      </c>
      <c r="J16354" t="s">
        <v>18</v>
      </c>
      <c r="K16354">
        <v>1</v>
      </c>
      <c r="L16354" t="s">
        <v>18</v>
      </c>
      <c r="M16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355" spans="1:13" x14ac:dyDescent="0.2">
      <c r="A16355" t="s">
        <v>27683</v>
      </c>
      <c r="B16355">
        <v>24</v>
      </c>
      <c r="C16355" t="s">
        <v>13</v>
      </c>
      <c r="D16355" t="s">
        <v>8182</v>
      </c>
      <c r="E16355" t="s">
        <v>29</v>
      </c>
      <c r="F16355" t="s">
        <v>30</v>
      </c>
      <c r="G16355" s="1">
        <v>45426</v>
      </c>
      <c r="H16355">
        <v>138.77000000000001</v>
      </c>
      <c r="I16355" t="s">
        <v>49</v>
      </c>
      <c r="J16355" t="s">
        <v>18</v>
      </c>
      <c r="K16355">
        <v>5</v>
      </c>
      <c r="L16355" t="s">
        <v>19</v>
      </c>
      <c r="M16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356" spans="1:13" x14ac:dyDescent="0.2">
      <c r="A16356" t="s">
        <v>27684</v>
      </c>
      <c r="B16356">
        <v>33</v>
      </c>
      <c r="C16356" t="s">
        <v>27</v>
      </c>
      <c r="D16356" t="s">
        <v>14503</v>
      </c>
      <c r="E16356" t="s">
        <v>29</v>
      </c>
      <c r="F16356" t="s">
        <v>82</v>
      </c>
      <c r="G16356" s="1">
        <v>45489</v>
      </c>
      <c r="H16356">
        <v>378.31</v>
      </c>
      <c r="I16356" t="s">
        <v>17</v>
      </c>
      <c r="J16356" t="s">
        <v>18</v>
      </c>
      <c r="K16356">
        <v>2</v>
      </c>
      <c r="L16356" t="s">
        <v>19</v>
      </c>
      <c r="M16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357" spans="1:13" x14ac:dyDescent="0.2">
      <c r="A16357" t="s">
        <v>27685</v>
      </c>
      <c r="B16357">
        <v>34</v>
      </c>
      <c r="C16357" t="s">
        <v>21</v>
      </c>
      <c r="D16357" t="s">
        <v>543</v>
      </c>
      <c r="E16357" t="s">
        <v>15</v>
      </c>
      <c r="F16357" t="s">
        <v>65</v>
      </c>
      <c r="G16357" s="1">
        <v>45398</v>
      </c>
      <c r="H16357">
        <v>154.47</v>
      </c>
      <c r="I16357" t="s">
        <v>49</v>
      </c>
      <c r="J16357" t="s">
        <v>19</v>
      </c>
      <c r="K16357">
        <v>1</v>
      </c>
      <c r="L16357" t="s">
        <v>19</v>
      </c>
      <c r="M16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358" spans="1:13" x14ac:dyDescent="0.2">
      <c r="A16358" t="s">
        <v>27686</v>
      </c>
      <c r="B16358">
        <v>25</v>
      </c>
      <c r="C16358" t="s">
        <v>27</v>
      </c>
      <c r="D16358" t="s">
        <v>7041</v>
      </c>
      <c r="E16358" t="s">
        <v>44</v>
      </c>
      <c r="F16358" t="s">
        <v>45</v>
      </c>
      <c r="G16358" s="1">
        <v>45641</v>
      </c>
      <c r="H16358">
        <v>471.72</v>
      </c>
      <c r="I16358" t="s">
        <v>17</v>
      </c>
      <c r="J16358" t="s">
        <v>18</v>
      </c>
      <c r="K16358">
        <v>3</v>
      </c>
      <c r="L16358" t="s">
        <v>18</v>
      </c>
      <c r="M16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359" spans="1:13" x14ac:dyDescent="0.2">
      <c r="A16359" t="s">
        <v>27687</v>
      </c>
      <c r="B16359">
        <v>25</v>
      </c>
      <c r="C16359" t="s">
        <v>27</v>
      </c>
      <c r="D16359" t="s">
        <v>199</v>
      </c>
      <c r="E16359" t="s">
        <v>23</v>
      </c>
      <c r="F16359" t="s">
        <v>24</v>
      </c>
      <c r="G16359" s="1">
        <v>45686</v>
      </c>
      <c r="H16359">
        <v>321.64999999999998</v>
      </c>
      <c r="I16359" t="s">
        <v>31</v>
      </c>
      <c r="J16359" t="s">
        <v>18</v>
      </c>
      <c r="K16359">
        <v>3</v>
      </c>
      <c r="L16359" t="s">
        <v>19</v>
      </c>
      <c r="M16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360" spans="1:13" x14ac:dyDescent="0.2">
      <c r="A16360" t="s">
        <v>27688</v>
      </c>
      <c r="B16360">
        <v>41</v>
      </c>
      <c r="C16360" t="s">
        <v>13</v>
      </c>
      <c r="D16360" t="s">
        <v>241</v>
      </c>
      <c r="E16360" t="s">
        <v>15</v>
      </c>
      <c r="F16360" t="s">
        <v>34</v>
      </c>
      <c r="G16360" s="1">
        <v>45400</v>
      </c>
      <c r="H16360">
        <v>148.52000000000001</v>
      </c>
      <c r="I16360" t="s">
        <v>17</v>
      </c>
      <c r="J16360" t="s">
        <v>18</v>
      </c>
      <c r="K16360">
        <v>5</v>
      </c>
      <c r="L16360" t="s">
        <v>18</v>
      </c>
      <c r="M16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361" spans="1:13" x14ac:dyDescent="0.2">
      <c r="A16361" t="s">
        <v>27689</v>
      </c>
      <c r="B16361">
        <v>53</v>
      </c>
      <c r="C16361" t="s">
        <v>21</v>
      </c>
      <c r="D16361" t="s">
        <v>24594</v>
      </c>
      <c r="E16361" t="s">
        <v>23</v>
      </c>
      <c r="F16361" t="s">
        <v>104</v>
      </c>
      <c r="G16361" s="1">
        <v>45514</v>
      </c>
      <c r="H16361">
        <v>18.82</v>
      </c>
      <c r="I16361" t="s">
        <v>17</v>
      </c>
      <c r="J16361" t="s">
        <v>18</v>
      </c>
      <c r="K16361">
        <v>1</v>
      </c>
      <c r="L16361" t="s">
        <v>18</v>
      </c>
      <c r="M16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362" spans="1:13" x14ac:dyDescent="0.2">
      <c r="A16362" t="s">
        <v>27690</v>
      </c>
      <c r="B16362">
        <v>55</v>
      </c>
      <c r="C16362" t="s">
        <v>21</v>
      </c>
      <c r="D16362" t="s">
        <v>26855</v>
      </c>
      <c r="E16362" t="s">
        <v>44</v>
      </c>
      <c r="F16362" t="s">
        <v>99</v>
      </c>
      <c r="G16362" s="1">
        <v>45639</v>
      </c>
      <c r="H16362">
        <v>136.22999999999999</v>
      </c>
      <c r="I16362" t="s">
        <v>49</v>
      </c>
      <c r="J16362" t="s">
        <v>18</v>
      </c>
      <c r="K16362">
        <v>5</v>
      </c>
      <c r="L16362" t="s">
        <v>18</v>
      </c>
      <c r="M16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363" spans="1:13" x14ac:dyDescent="0.2">
      <c r="A16363" t="s">
        <v>27691</v>
      </c>
      <c r="B16363">
        <v>31</v>
      </c>
      <c r="C16363" t="s">
        <v>21</v>
      </c>
      <c r="D16363" t="s">
        <v>27692</v>
      </c>
      <c r="E16363" t="s">
        <v>29</v>
      </c>
      <c r="F16363" t="s">
        <v>30</v>
      </c>
      <c r="G16363" s="1">
        <v>45582</v>
      </c>
      <c r="H16363">
        <v>496.47</v>
      </c>
      <c r="I16363" t="s">
        <v>49</v>
      </c>
      <c r="J16363" t="s">
        <v>19</v>
      </c>
      <c r="K16363">
        <v>4</v>
      </c>
      <c r="L16363" t="s">
        <v>19</v>
      </c>
      <c r="M16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364" spans="1:13" x14ac:dyDescent="0.2">
      <c r="A16364" t="s">
        <v>27693</v>
      </c>
      <c r="B16364">
        <v>43</v>
      </c>
      <c r="C16364" t="s">
        <v>27</v>
      </c>
      <c r="D16364" t="s">
        <v>9773</v>
      </c>
      <c r="E16364" t="s">
        <v>44</v>
      </c>
      <c r="F16364" t="s">
        <v>52</v>
      </c>
      <c r="G16364" s="1">
        <v>45678</v>
      </c>
      <c r="H16364">
        <v>168.45</v>
      </c>
      <c r="I16364" t="s">
        <v>49</v>
      </c>
      <c r="J16364" t="s">
        <v>19</v>
      </c>
      <c r="K16364">
        <v>3</v>
      </c>
      <c r="L16364" t="s">
        <v>18</v>
      </c>
      <c r="M16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365" spans="1:13" x14ac:dyDescent="0.2">
      <c r="A16365" t="s">
        <v>27694</v>
      </c>
      <c r="B16365">
        <v>24</v>
      </c>
      <c r="C16365" t="s">
        <v>27</v>
      </c>
      <c r="D16365" t="s">
        <v>27695</v>
      </c>
      <c r="E16365" t="s">
        <v>23</v>
      </c>
      <c r="F16365" t="s">
        <v>104</v>
      </c>
      <c r="G16365" s="1">
        <v>45622</v>
      </c>
      <c r="H16365">
        <v>24.8</v>
      </c>
      <c r="I16365" t="s">
        <v>25</v>
      </c>
      <c r="J16365" t="s">
        <v>19</v>
      </c>
      <c r="K16365">
        <v>1</v>
      </c>
      <c r="L16365" t="s">
        <v>19</v>
      </c>
      <c r="M16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366" spans="1:13" x14ac:dyDescent="0.2">
      <c r="A16366" t="s">
        <v>27696</v>
      </c>
      <c r="B16366">
        <v>34</v>
      </c>
      <c r="C16366" t="s">
        <v>21</v>
      </c>
      <c r="D16366" t="s">
        <v>27697</v>
      </c>
      <c r="E16366" t="s">
        <v>15</v>
      </c>
      <c r="F16366" t="s">
        <v>34</v>
      </c>
      <c r="G16366" s="1">
        <v>45367</v>
      </c>
      <c r="H16366">
        <v>413.89</v>
      </c>
      <c r="I16366" t="s">
        <v>17</v>
      </c>
      <c r="J16366" t="s">
        <v>18</v>
      </c>
      <c r="K16366">
        <v>2</v>
      </c>
      <c r="L16366" t="s">
        <v>18</v>
      </c>
      <c r="M16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367" spans="1:13" x14ac:dyDescent="0.2">
      <c r="A16367" t="s">
        <v>27698</v>
      </c>
      <c r="B16367">
        <v>30</v>
      </c>
      <c r="C16367" t="s">
        <v>27</v>
      </c>
      <c r="D16367" t="s">
        <v>27699</v>
      </c>
      <c r="E16367" t="s">
        <v>29</v>
      </c>
      <c r="F16367" t="s">
        <v>30</v>
      </c>
      <c r="G16367" s="1">
        <v>45373</v>
      </c>
      <c r="H16367">
        <v>488.37</v>
      </c>
      <c r="I16367" t="s">
        <v>31</v>
      </c>
      <c r="J16367" t="s">
        <v>19</v>
      </c>
      <c r="K16367">
        <v>3</v>
      </c>
      <c r="L16367" t="s">
        <v>18</v>
      </c>
      <c r="M16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368" spans="1:13" x14ac:dyDescent="0.2">
      <c r="A16368" t="s">
        <v>27700</v>
      </c>
      <c r="B16368">
        <v>44</v>
      </c>
      <c r="C16368" t="s">
        <v>27</v>
      </c>
      <c r="D16368" t="s">
        <v>27701</v>
      </c>
      <c r="E16368" t="s">
        <v>23</v>
      </c>
      <c r="F16368" t="s">
        <v>68</v>
      </c>
      <c r="G16368" s="1">
        <v>45351</v>
      </c>
      <c r="H16368">
        <v>236.54</v>
      </c>
      <c r="I16368" t="s">
        <v>25</v>
      </c>
      <c r="J16368" t="s">
        <v>19</v>
      </c>
      <c r="K16368">
        <v>4</v>
      </c>
      <c r="L16368" t="s">
        <v>18</v>
      </c>
      <c r="M16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369" spans="1:13" x14ac:dyDescent="0.2">
      <c r="A16369" t="s">
        <v>27702</v>
      </c>
      <c r="B16369">
        <v>33</v>
      </c>
      <c r="C16369" t="s">
        <v>27</v>
      </c>
      <c r="D16369" t="s">
        <v>1834</v>
      </c>
      <c r="E16369" t="s">
        <v>15</v>
      </c>
      <c r="F16369" t="s">
        <v>39</v>
      </c>
      <c r="G16369" s="1">
        <v>45623</v>
      </c>
      <c r="H16369">
        <v>325.97000000000003</v>
      </c>
      <c r="I16369" t="s">
        <v>49</v>
      </c>
      <c r="J16369" t="s">
        <v>19</v>
      </c>
      <c r="K16369">
        <v>1</v>
      </c>
      <c r="L16369" t="s">
        <v>18</v>
      </c>
      <c r="M16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370" spans="1:13" x14ac:dyDescent="0.2">
      <c r="A16370" t="s">
        <v>27703</v>
      </c>
      <c r="B16370">
        <v>45</v>
      </c>
      <c r="C16370" t="s">
        <v>21</v>
      </c>
      <c r="D16370" t="s">
        <v>27704</v>
      </c>
      <c r="E16370" t="s">
        <v>15</v>
      </c>
      <c r="F16370" t="s">
        <v>39</v>
      </c>
      <c r="G16370" s="1">
        <v>45583</v>
      </c>
      <c r="H16370">
        <v>344.1</v>
      </c>
      <c r="I16370" t="s">
        <v>31</v>
      </c>
      <c r="J16370" t="s">
        <v>18</v>
      </c>
      <c r="K16370">
        <v>2</v>
      </c>
      <c r="L16370" t="s">
        <v>19</v>
      </c>
      <c r="M16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371" spans="1:13" x14ac:dyDescent="0.2">
      <c r="A16371" t="s">
        <v>27705</v>
      </c>
      <c r="B16371">
        <v>43</v>
      </c>
      <c r="C16371" t="s">
        <v>27</v>
      </c>
      <c r="D16371" t="s">
        <v>27706</v>
      </c>
      <c r="E16371" t="s">
        <v>29</v>
      </c>
      <c r="F16371" t="s">
        <v>82</v>
      </c>
      <c r="G16371" s="1">
        <v>45515</v>
      </c>
      <c r="H16371">
        <v>427.43</v>
      </c>
      <c r="I16371" t="s">
        <v>17</v>
      </c>
      <c r="J16371" t="s">
        <v>18</v>
      </c>
      <c r="K16371">
        <v>2</v>
      </c>
      <c r="L16371" t="s">
        <v>18</v>
      </c>
      <c r="M16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372" spans="1:13" x14ac:dyDescent="0.2">
      <c r="A16372" t="s">
        <v>27707</v>
      </c>
      <c r="B16372">
        <v>24</v>
      </c>
      <c r="C16372" t="s">
        <v>27</v>
      </c>
      <c r="D16372" t="s">
        <v>24590</v>
      </c>
      <c r="E16372" t="s">
        <v>29</v>
      </c>
      <c r="F16372" t="s">
        <v>71</v>
      </c>
      <c r="G16372" s="1">
        <v>45410</v>
      </c>
      <c r="H16372">
        <v>188.6</v>
      </c>
      <c r="I16372" t="s">
        <v>17</v>
      </c>
      <c r="J16372" t="s">
        <v>19</v>
      </c>
      <c r="K16372">
        <v>1</v>
      </c>
      <c r="L16372" t="s">
        <v>19</v>
      </c>
      <c r="M16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373" spans="1:13" x14ac:dyDescent="0.2">
      <c r="A16373" t="s">
        <v>27708</v>
      </c>
      <c r="B16373">
        <v>51</v>
      </c>
      <c r="C16373" t="s">
        <v>27</v>
      </c>
      <c r="D16373" t="s">
        <v>27709</v>
      </c>
      <c r="E16373" t="s">
        <v>15</v>
      </c>
      <c r="F16373" t="s">
        <v>16</v>
      </c>
      <c r="G16373" s="1">
        <v>45632</v>
      </c>
      <c r="H16373">
        <v>272.38</v>
      </c>
      <c r="I16373" t="s">
        <v>31</v>
      </c>
      <c r="J16373" t="s">
        <v>18</v>
      </c>
      <c r="K16373">
        <v>2</v>
      </c>
      <c r="L16373" t="s">
        <v>18</v>
      </c>
      <c r="M16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374" spans="1:13" x14ac:dyDescent="0.2">
      <c r="A16374" t="s">
        <v>27710</v>
      </c>
      <c r="B16374">
        <v>44</v>
      </c>
      <c r="C16374" t="s">
        <v>13</v>
      </c>
      <c r="D16374" t="s">
        <v>27711</v>
      </c>
      <c r="E16374" t="s">
        <v>44</v>
      </c>
      <c r="F16374" t="s">
        <v>55</v>
      </c>
      <c r="G16374" s="1">
        <v>45454</v>
      </c>
      <c r="H16374">
        <v>130.04</v>
      </c>
      <c r="I16374" t="s">
        <v>49</v>
      </c>
      <c r="J16374" t="s">
        <v>18</v>
      </c>
      <c r="K16374">
        <v>3</v>
      </c>
      <c r="L16374" t="s">
        <v>18</v>
      </c>
      <c r="M16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375" spans="1:13" x14ac:dyDescent="0.2">
      <c r="A16375" t="s">
        <v>27712</v>
      </c>
      <c r="B16375">
        <v>59</v>
      </c>
      <c r="C16375" t="s">
        <v>21</v>
      </c>
      <c r="D16375" t="s">
        <v>27713</v>
      </c>
      <c r="E16375" t="s">
        <v>23</v>
      </c>
      <c r="F16375" t="s">
        <v>60</v>
      </c>
      <c r="G16375" s="1">
        <v>45586</v>
      </c>
      <c r="H16375">
        <v>450.05</v>
      </c>
      <c r="I16375" t="s">
        <v>25</v>
      </c>
      <c r="J16375" t="s">
        <v>18</v>
      </c>
      <c r="K16375">
        <v>3</v>
      </c>
      <c r="L16375" t="s">
        <v>19</v>
      </c>
      <c r="M16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376" spans="1:13" x14ac:dyDescent="0.2">
      <c r="A16376" t="s">
        <v>27714</v>
      </c>
      <c r="B16376">
        <v>53</v>
      </c>
      <c r="C16376" t="s">
        <v>27</v>
      </c>
      <c r="D16376" t="s">
        <v>27715</v>
      </c>
      <c r="E16376" t="s">
        <v>23</v>
      </c>
      <c r="F16376" t="s">
        <v>24</v>
      </c>
      <c r="G16376" s="1">
        <v>45401</v>
      </c>
      <c r="H16376">
        <v>71.98</v>
      </c>
      <c r="I16376" t="s">
        <v>31</v>
      </c>
      <c r="J16376" t="s">
        <v>19</v>
      </c>
      <c r="K16376">
        <v>3</v>
      </c>
      <c r="L16376" t="s">
        <v>19</v>
      </c>
      <c r="M16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377" spans="1:13" x14ac:dyDescent="0.2">
      <c r="A16377" t="s">
        <v>27716</v>
      </c>
      <c r="B16377">
        <v>40</v>
      </c>
      <c r="C16377" t="s">
        <v>21</v>
      </c>
      <c r="D16377" t="s">
        <v>27717</v>
      </c>
      <c r="E16377" t="s">
        <v>23</v>
      </c>
      <c r="F16377" t="s">
        <v>104</v>
      </c>
      <c r="G16377" s="1">
        <v>45394</v>
      </c>
      <c r="H16377">
        <v>50.75</v>
      </c>
      <c r="I16377" t="s">
        <v>17</v>
      </c>
      <c r="J16377" t="s">
        <v>19</v>
      </c>
      <c r="K16377">
        <v>2</v>
      </c>
      <c r="L16377" t="s">
        <v>19</v>
      </c>
      <c r="M16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378" spans="1:13" x14ac:dyDescent="0.2">
      <c r="A16378" t="s">
        <v>27718</v>
      </c>
      <c r="B16378">
        <v>42</v>
      </c>
      <c r="C16378" t="s">
        <v>21</v>
      </c>
      <c r="D16378" t="s">
        <v>27719</v>
      </c>
      <c r="E16378" t="s">
        <v>15</v>
      </c>
      <c r="F16378" t="s">
        <v>16</v>
      </c>
      <c r="G16378" s="1">
        <v>45538</v>
      </c>
      <c r="H16378">
        <v>231.76</v>
      </c>
      <c r="I16378" t="s">
        <v>25</v>
      </c>
      <c r="J16378" t="s">
        <v>18</v>
      </c>
      <c r="K16378">
        <v>4</v>
      </c>
      <c r="L16378" t="s">
        <v>18</v>
      </c>
      <c r="M16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379" spans="1:13" x14ac:dyDescent="0.2">
      <c r="A16379" t="s">
        <v>27720</v>
      </c>
      <c r="B16379">
        <v>58</v>
      </c>
      <c r="C16379" t="s">
        <v>13</v>
      </c>
      <c r="D16379" t="s">
        <v>15699</v>
      </c>
      <c r="E16379" t="s">
        <v>15</v>
      </c>
      <c r="F16379" t="s">
        <v>16</v>
      </c>
      <c r="G16379" s="1">
        <v>45347</v>
      </c>
      <c r="H16379">
        <v>327.20999999999998</v>
      </c>
      <c r="I16379" t="s">
        <v>49</v>
      </c>
      <c r="J16379" t="s">
        <v>18</v>
      </c>
      <c r="K16379">
        <v>2</v>
      </c>
      <c r="L16379" t="s">
        <v>18</v>
      </c>
      <c r="M16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380" spans="1:13" x14ac:dyDescent="0.2">
      <c r="A16380" t="s">
        <v>27721</v>
      </c>
      <c r="B16380">
        <v>47</v>
      </c>
      <c r="C16380" t="s">
        <v>27</v>
      </c>
      <c r="D16380" t="s">
        <v>1788</v>
      </c>
      <c r="E16380" t="s">
        <v>29</v>
      </c>
      <c r="F16380" t="s">
        <v>71</v>
      </c>
      <c r="G16380" s="1">
        <v>45437</v>
      </c>
      <c r="H16380">
        <v>386.95</v>
      </c>
      <c r="I16380" t="s">
        <v>49</v>
      </c>
      <c r="J16380" t="s">
        <v>18</v>
      </c>
      <c r="K16380">
        <v>1</v>
      </c>
      <c r="L16380" t="s">
        <v>18</v>
      </c>
      <c r="M16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381" spans="1:13" x14ac:dyDescent="0.2">
      <c r="A16381" t="s">
        <v>27722</v>
      </c>
      <c r="B16381">
        <v>36</v>
      </c>
      <c r="C16381" t="s">
        <v>21</v>
      </c>
      <c r="D16381" t="s">
        <v>27723</v>
      </c>
      <c r="E16381" t="s">
        <v>23</v>
      </c>
      <c r="F16381" t="s">
        <v>24</v>
      </c>
      <c r="G16381" s="1">
        <v>45527</v>
      </c>
      <c r="H16381">
        <v>212.85</v>
      </c>
      <c r="I16381" t="s">
        <v>17</v>
      </c>
      <c r="J16381" t="s">
        <v>18</v>
      </c>
      <c r="K16381">
        <v>5</v>
      </c>
      <c r="L16381" t="s">
        <v>19</v>
      </c>
      <c r="M16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382" spans="1:13" x14ac:dyDescent="0.2">
      <c r="A16382" t="s">
        <v>27724</v>
      </c>
      <c r="B16382">
        <v>29</v>
      </c>
      <c r="C16382" t="s">
        <v>21</v>
      </c>
      <c r="D16382" t="s">
        <v>4642</v>
      </c>
      <c r="E16382" t="s">
        <v>15</v>
      </c>
      <c r="F16382" t="s">
        <v>65</v>
      </c>
      <c r="G16382" s="1">
        <v>45599</v>
      </c>
      <c r="H16382">
        <v>81.709999999999994</v>
      </c>
      <c r="I16382" t="s">
        <v>49</v>
      </c>
      <c r="J16382" t="s">
        <v>18</v>
      </c>
      <c r="K16382">
        <v>2</v>
      </c>
      <c r="L16382" t="s">
        <v>18</v>
      </c>
      <c r="M16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383" spans="1:13" x14ac:dyDescent="0.2">
      <c r="A16383" t="s">
        <v>27725</v>
      </c>
      <c r="B16383">
        <v>56</v>
      </c>
      <c r="C16383" t="s">
        <v>21</v>
      </c>
      <c r="D16383" t="s">
        <v>27726</v>
      </c>
      <c r="E16383" t="s">
        <v>23</v>
      </c>
      <c r="F16383" t="s">
        <v>24</v>
      </c>
      <c r="G16383" s="1">
        <v>45473</v>
      </c>
      <c r="H16383">
        <v>182.5</v>
      </c>
      <c r="I16383" t="s">
        <v>17</v>
      </c>
      <c r="J16383" t="s">
        <v>18</v>
      </c>
      <c r="K16383">
        <v>4</v>
      </c>
      <c r="L16383" t="s">
        <v>18</v>
      </c>
      <c r="M16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384" spans="1:13" x14ac:dyDescent="0.2">
      <c r="A16384" t="s">
        <v>27727</v>
      </c>
      <c r="B16384">
        <v>59</v>
      </c>
      <c r="C16384" t="s">
        <v>27</v>
      </c>
      <c r="D16384" t="s">
        <v>10447</v>
      </c>
      <c r="E16384" t="s">
        <v>23</v>
      </c>
      <c r="F16384" t="s">
        <v>104</v>
      </c>
      <c r="G16384" s="1">
        <v>45344</v>
      </c>
      <c r="H16384">
        <v>378.83</v>
      </c>
      <c r="I16384" t="s">
        <v>31</v>
      </c>
      <c r="J16384" t="s">
        <v>18</v>
      </c>
      <c r="K16384">
        <v>1</v>
      </c>
      <c r="L16384" t="s">
        <v>18</v>
      </c>
      <c r="M16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385" spans="1:13" x14ac:dyDescent="0.2">
      <c r="A16385" t="s">
        <v>27728</v>
      </c>
      <c r="B16385">
        <v>19</v>
      </c>
      <c r="C16385" t="s">
        <v>27</v>
      </c>
      <c r="D16385" t="s">
        <v>11768</v>
      </c>
      <c r="E16385" t="s">
        <v>23</v>
      </c>
      <c r="F16385" t="s">
        <v>68</v>
      </c>
      <c r="G16385" s="1">
        <v>45525</v>
      </c>
      <c r="H16385">
        <v>88.61</v>
      </c>
      <c r="I16385" t="s">
        <v>25</v>
      </c>
      <c r="J16385" t="s">
        <v>18</v>
      </c>
      <c r="K16385">
        <v>5</v>
      </c>
      <c r="L16385" t="s">
        <v>18</v>
      </c>
      <c r="M16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386" spans="1:13" x14ac:dyDescent="0.2">
      <c r="A16386" t="s">
        <v>27729</v>
      </c>
      <c r="B16386">
        <v>60</v>
      </c>
      <c r="C16386" t="s">
        <v>21</v>
      </c>
      <c r="D16386" t="s">
        <v>27730</v>
      </c>
      <c r="E16386" t="s">
        <v>29</v>
      </c>
      <c r="F16386" t="s">
        <v>71</v>
      </c>
      <c r="G16386" s="1">
        <v>45521</v>
      </c>
      <c r="H16386">
        <v>493.54</v>
      </c>
      <c r="I16386" t="s">
        <v>17</v>
      </c>
      <c r="J16386" t="s">
        <v>19</v>
      </c>
      <c r="K16386">
        <v>1</v>
      </c>
      <c r="L16386" t="s">
        <v>18</v>
      </c>
      <c r="M16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387" spans="1:13" x14ac:dyDescent="0.2">
      <c r="A16387" t="s">
        <v>27731</v>
      </c>
      <c r="B16387">
        <v>21</v>
      </c>
      <c r="C16387" t="s">
        <v>21</v>
      </c>
      <c r="D16387" t="s">
        <v>2132</v>
      </c>
      <c r="E16387" t="s">
        <v>15</v>
      </c>
      <c r="F16387" t="s">
        <v>16</v>
      </c>
      <c r="G16387" s="1">
        <v>45591</v>
      </c>
      <c r="H16387">
        <v>492.92</v>
      </c>
      <c r="I16387" t="s">
        <v>25</v>
      </c>
      <c r="J16387" t="s">
        <v>18</v>
      </c>
      <c r="K16387">
        <v>2</v>
      </c>
      <c r="L16387" t="s">
        <v>18</v>
      </c>
      <c r="M16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388" spans="1:13" x14ac:dyDescent="0.2">
      <c r="A16388" t="s">
        <v>27732</v>
      </c>
      <c r="B16388">
        <v>18</v>
      </c>
      <c r="C16388" t="s">
        <v>21</v>
      </c>
      <c r="D16388" t="s">
        <v>27733</v>
      </c>
      <c r="E16388" t="s">
        <v>29</v>
      </c>
      <c r="F16388" t="s">
        <v>71</v>
      </c>
      <c r="G16388" s="1">
        <v>45678</v>
      </c>
      <c r="H16388">
        <v>84.4</v>
      </c>
      <c r="I16388" t="s">
        <v>25</v>
      </c>
      <c r="J16388" t="s">
        <v>18</v>
      </c>
      <c r="K16388">
        <v>2</v>
      </c>
      <c r="L16388" t="s">
        <v>18</v>
      </c>
      <c r="M16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389" spans="1:13" x14ac:dyDescent="0.2">
      <c r="A16389" t="s">
        <v>27734</v>
      </c>
      <c r="B16389">
        <v>44</v>
      </c>
      <c r="C16389" t="s">
        <v>13</v>
      </c>
      <c r="D16389" t="s">
        <v>14361</v>
      </c>
      <c r="E16389" t="s">
        <v>15</v>
      </c>
      <c r="F16389" t="s">
        <v>39</v>
      </c>
      <c r="G16389" s="1">
        <v>45421</v>
      </c>
      <c r="H16389">
        <v>456.16</v>
      </c>
      <c r="I16389" t="s">
        <v>25</v>
      </c>
      <c r="J16389" t="s">
        <v>19</v>
      </c>
      <c r="K16389">
        <v>5</v>
      </c>
      <c r="L16389" t="s">
        <v>19</v>
      </c>
      <c r="M16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390" spans="1:13" x14ac:dyDescent="0.2">
      <c r="A16390" t="s">
        <v>27735</v>
      </c>
      <c r="B16390">
        <v>25</v>
      </c>
      <c r="C16390" t="s">
        <v>13</v>
      </c>
      <c r="D16390" t="s">
        <v>22750</v>
      </c>
      <c r="E16390" t="s">
        <v>29</v>
      </c>
      <c r="F16390" t="s">
        <v>48</v>
      </c>
      <c r="G16390" s="1">
        <v>45428</v>
      </c>
      <c r="H16390">
        <v>294.12</v>
      </c>
      <c r="I16390" t="s">
        <v>31</v>
      </c>
      <c r="J16390" t="s">
        <v>19</v>
      </c>
      <c r="K16390">
        <v>5</v>
      </c>
      <c r="L16390" t="s">
        <v>18</v>
      </c>
      <c r="M16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391" spans="1:13" x14ac:dyDescent="0.2">
      <c r="A16391" t="s">
        <v>27736</v>
      </c>
      <c r="B16391">
        <v>46</v>
      </c>
      <c r="C16391" t="s">
        <v>21</v>
      </c>
      <c r="D16391" t="s">
        <v>7510</v>
      </c>
      <c r="E16391" t="s">
        <v>23</v>
      </c>
      <c r="F16391" t="s">
        <v>68</v>
      </c>
      <c r="G16391" s="1">
        <v>45674</v>
      </c>
      <c r="H16391">
        <v>292.85000000000002</v>
      </c>
      <c r="I16391" t="s">
        <v>25</v>
      </c>
      <c r="J16391" t="s">
        <v>18</v>
      </c>
      <c r="K16391">
        <v>4</v>
      </c>
      <c r="L16391" t="s">
        <v>19</v>
      </c>
      <c r="M16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392" spans="1:13" x14ac:dyDescent="0.2">
      <c r="A16392" t="s">
        <v>27737</v>
      </c>
      <c r="B16392">
        <v>33</v>
      </c>
      <c r="C16392" t="s">
        <v>13</v>
      </c>
      <c r="D16392" t="s">
        <v>27738</v>
      </c>
      <c r="E16392" t="s">
        <v>15</v>
      </c>
      <c r="F16392" t="s">
        <v>34</v>
      </c>
      <c r="G16392" s="1">
        <v>45396</v>
      </c>
      <c r="H16392">
        <v>363.31</v>
      </c>
      <c r="I16392" t="s">
        <v>31</v>
      </c>
      <c r="J16392" t="s">
        <v>19</v>
      </c>
      <c r="K16392">
        <v>1</v>
      </c>
      <c r="L16392" t="s">
        <v>19</v>
      </c>
      <c r="M16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393" spans="1:13" x14ac:dyDescent="0.2">
      <c r="A16393" t="s">
        <v>27739</v>
      </c>
      <c r="B16393">
        <v>46</v>
      </c>
      <c r="C16393" t="s">
        <v>21</v>
      </c>
      <c r="D16393" t="s">
        <v>27740</v>
      </c>
      <c r="E16393" t="s">
        <v>29</v>
      </c>
      <c r="F16393" t="s">
        <v>48</v>
      </c>
      <c r="G16393" s="1">
        <v>45525</v>
      </c>
      <c r="H16393">
        <v>369.33</v>
      </c>
      <c r="I16393" t="s">
        <v>31</v>
      </c>
      <c r="J16393" t="s">
        <v>18</v>
      </c>
      <c r="K16393">
        <v>5</v>
      </c>
      <c r="L16393" t="s">
        <v>18</v>
      </c>
      <c r="M16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394" spans="1:13" x14ac:dyDescent="0.2">
      <c r="A16394" t="s">
        <v>27741</v>
      </c>
      <c r="B16394">
        <v>51</v>
      </c>
      <c r="C16394" t="s">
        <v>21</v>
      </c>
      <c r="D16394" t="s">
        <v>12212</v>
      </c>
      <c r="E16394" t="s">
        <v>44</v>
      </c>
      <c r="F16394" t="s">
        <v>99</v>
      </c>
      <c r="G16394" s="1">
        <v>45529</v>
      </c>
      <c r="H16394">
        <v>130.49</v>
      </c>
      <c r="I16394" t="s">
        <v>31</v>
      </c>
      <c r="J16394" t="s">
        <v>19</v>
      </c>
      <c r="K16394">
        <v>3</v>
      </c>
      <c r="L16394" t="s">
        <v>19</v>
      </c>
      <c r="M16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395" spans="1:13" x14ac:dyDescent="0.2">
      <c r="A16395" t="s">
        <v>27742</v>
      </c>
      <c r="B16395">
        <v>19</v>
      </c>
      <c r="C16395" t="s">
        <v>27</v>
      </c>
      <c r="D16395" t="s">
        <v>27743</v>
      </c>
      <c r="E16395" t="s">
        <v>44</v>
      </c>
      <c r="F16395" t="s">
        <v>55</v>
      </c>
      <c r="G16395" s="1">
        <v>45388</v>
      </c>
      <c r="H16395">
        <v>90</v>
      </c>
      <c r="I16395" t="s">
        <v>25</v>
      </c>
      <c r="J16395" t="s">
        <v>18</v>
      </c>
      <c r="K16395">
        <v>3</v>
      </c>
      <c r="L16395" t="s">
        <v>19</v>
      </c>
      <c r="M16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396" spans="1:13" x14ac:dyDescent="0.2">
      <c r="A16396" t="s">
        <v>27744</v>
      </c>
      <c r="B16396">
        <v>35</v>
      </c>
      <c r="C16396" t="s">
        <v>21</v>
      </c>
      <c r="D16396" t="s">
        <v>653</v>
      </c>
      <c r="E16396" t="s">
        <v>29</v>
      </c>
      <c r="F16396" t="s">
        <v>30</v>
      </c>
      <c r="G16396" s="1">
        <v>45688</v>
      </c>
      <c r="H16396">
        <v>96.71</v>
      </c>
      <c r="I16396" t="s">
        <v>17</v>
      </c>
      <c r="J16396" t="s">
        <v>18</v>
      </c>
      <c r="K16396">
        <v>2</v>
      </c>
      <c r="L16396" t="s">
        <v>19</v>
      </c>
      <c r="M16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397" spans="1:13" x14ac:dyDescent="0.2">
      <c r="A16397" t="s">
        <v>27745</v>
      </c>
      <c r="B16397">
        <v>18</v>
      </c>
      <c r="C16397" t="s">
        <v>27</v>
      </c>
      <c r="D16397" t="s">
        <v>15103</v>
      </c>
      <c r="E16397" t="s">
        <v>23</v>
      </c>
      <c r="F16397" t="s">
        <v>68</v>
      </c>
      <c r="G16397" s="1">
        <v>45474</v>
      </c>
      <c r="H16397">
        <v>406.36</v>
      </c>
      <c r="I16397" t="s">
        <v>25</v>
      </c>
      <c r="J16397" t="s">
        <v>19</v>
      </c>
      <c r="K16397">
        <v>1</v>
      </c>
      <c r="L16397" t="s">
        <v>19</v>
      </c>
      <c r="M16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398" spans="1:13" x14ac:dyDescent="0.2">
      <c r="A16398" t="s">
        <v>27746</v>
      </c>
      <c r="B16398">
        <v>55</v>
      </c>
      <c r="C16398" t="s">
        <v>27</v>
      </c>
      <c r="D16398" t="s">
        <v>1511</v>
      </c>
      <c r="E16398" t="s">
        <v>23</v>
      </c>
      <c r="F16398" t="s">
        <v>60</v>
      </c>
      <c r="G16398" s="1">
        <v>45656</v>
      </c>
      <c r="H16398">
        <v>453.71</v>
      </c>
      <c r="I16398" t="s">
        <v>49</v>
      </c>
      <c r="J16398" t="s">
        <v>19</v>
      </c>
      <c r="K16398">
        <v>5</v>
      </c>
      <c r="L16398" t="s">
        <v>19</v>
      </c>
      <c r="M16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399" spans="1:13" x14ac:dyDescent="0.2">
      <c r="A16399" t="s">
        <v>27747</v>
      </c>
      <c r="B16399">
        <v>38</v>
      </c>
      <c r="C16399" t="s">
        <v>27</v>
      </c>
      <c r="D16399" t="s">
        <v>2303</v>
      </c>
      <c r="E16399" t="s">
        <v>23</v>
      </c>
      <c r="F16399" t="s">
        <v>104</v>
      </c>
      <c r="G16399" s="1">
        <v>45474</v>
      </c>
      <c r="H16399">
        <v>136.11000000000001</v>
      </c>
      <c r="I16399" t="s">
        <v>49</v>
      </c>
      <c r="J16399" t="s">
        <v>18</v>
      </c>
      <c r="K16399">
        <v>2</v>
      </c>
      <c r="L16399" t="s">
        <v>18</v>
      </c>
      <c r="M16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400" spans="1:13" x14ac:dyDescent="0.2">
      <c r="A16400" t="s">
        <v>27748</v>
      </c>
      <c r="B16400">
        <v>23</v>
      </c>
      <c r="C16400" t="s">
        <v>27</v>
      </c>
      <c r="D16400" t="s">
        <v>8292</v>
      </c>
      <c r="E16400" t="s">
        <v>44</v>
      </c>
      <c r="F16400" t="s">
        <v>45</v>
      </c>
      <c r="G16400" s="1">
        <v>45371</v>
      </c>
      <c r="H16400">
        <v>312.43</v>
      </c>
      <c r="I16400" t="s">
        <v>31</v>
      </c>
      <c r="J16400" t="s">
        <v>18</v>
      </c>
      <c r="K16400">
        <v>3</v>
      </c>
      <c r="L16400" t="s">
        <v>19</v>
      </c>
      <c r="M16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401" spans="1:13" x14ac:dyDescent="0.2">
      <c r="A16401" t="s">
        <v>27749</v>
      </c>
      <c r="B16401">
        <v>20</v>
      </c>
      <c r="C16401" t="s">
        <v>27</v>
      </c>
      <c r="D16401" t="s">
        <v>14834</v>
      </c>
      <c r="E16401" t="s">
        <v>44</v>
      </c>
      <c r="F16401" t="s">
        <v>45</v>
      </c>
      <c r="G16401" s="1">
        <v>45511</v>
      </c>
      <c r="H16401">
        <v>221.44</v>
      </c>
      <c r="I16401" t="s">
        <v>25</v>
      </c>
      <c r="J16401" t="s">
        <v>18</v>
      </c>
      <c r="K16401">
        <v>4</v>
      </c>
      <c r="L16401" t="s">
        <v>19</v>
      </c>
      <c r="M16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402" spans="1:13" x14ac:dyDescent="0.2">
      <c r="A16402" t="s">
        <v>27750</v>
      </c>
      <c r="B16402">
        <v>52</v>
      </c>
      <c r="C16402" t="s">
        <v>13</v>
      </c>
      <c r="D16402" t="s">
        <v>817</v>
      </c>
      <c r="E16402" t="s">
        <v>29</v>
      </c>
      <c r="F16402" t="s">
        <v>82</v>
      </c>
      <c r="G16402" s="1">
        <v>45676</v>
      </c>
      <c r="H16402">
        <v>443.48</v>
      </c>
      <c r="I16402" t="s">
        <v>25</v>
      </c>
      <c r="J16402" t="s">
        <v>18</v>
      </c>
      <c r="K16402">
        <v>5</v>
      </c>
      <c r="L16402" t="s">
        <v>19</v>
      </c>
      <c r="M16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403" spans="1:13" x14ac:dyDescent="0.2">
      <c r="A16403" t="s">
        <v>27751</v>
      </c>
      <c r="B16403">
        <v>46</v>
      </c>
      <c r="C16403" t="s">
        <v>13</v>
      </c>
      <c r="D16403" t="s">
        <v>4918</v>
      </c>
      <c r="E16403" t="s">
        <v>44</v>
      </c>
      <c r="F16403" t="s">
        <v>55</v>
      </c>
      <c r="G16403" s="1">
        <v>45338</v>
      </c>
      <c r="H16403">
        <v>309.14</v>
      </c>
      <c r="I16403" t="s">
        <v>49</v>
      </c>
      <c r="J16403" t="s">
        <v>18</v>
      </c>
      <c r="K16403">
        <v>1</v>
      </c>
      <c r="L16403" t="s">
        <v>19</v>
      </c>
      <c r="M16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404" spans="1:13" x14ac:dyDescent="0.2">
      <c r="A16404" t="s">
        <v>27752</v>
      </c>
      <c r="B16404">
        <v>19</v>
      </c>
      <c r="C16404" t="s">
        <v>27</v>
      </c>
      <c r="D16404" t="s">
        <v>27753</v>
      </c>
      <c r="E16404" t="s">
        <v>29</v>
      </c>
      <c r="F16404" t="s">
        <v>30</v>
      </c>
      <c r="G16404" s="1">
        <v>45407</v>
      </c>
      <c r="H16404">
        <v>36.94</v>
      </c>
      <c r="I16404" t="s">
        <v>31</v>
      </c>
      <c r="J16404" t="s">
        <v>18</v>
      </c>
      <c r="K16404">
        <v>4</v>
      </c>
      <c r="L16404" t="s">
        <v>19</v>
      </c>
      <c r="M16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405" spans="1:13" x14ac:dyDescent="0.2">
      <c r="A16405" t="s">
        <v>27754</v>
      </c>
      <c r="B16405">
        <v>52</v>
      </c>
      <c r="C16405" t="s">
        <v>27</v>
      </c>
      <c r="D16405" t="s">
        <v>27755</v>
      </c>
      <c r="E16405" t="s">
        <v>29</v>
      </c>
      <c r="F16405" t="s">
        <v>48</v>
      </c>
      <c r="G16405" s="1">
        <v>45664</v>
      </c>
      <c r="H16405">
        <v>40.68</v>
      </c>
      <c r="I16405" t="s">
        <v>17</v>
      </c>
      <c r="J16405" t="s">
        <v>19</v>
      </c>
      <c r="K16405">
        <v>5</v>
      </c>
      <c r="L16405" t="s">
        <v>18</v>
      </c>
      <c r="M16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406" spans="1:13" x14ac:dyDescent="0.2">
      <c r="A16406" t="s">
        <v>27756</v>
      </c>
      <c r="B16406">
        <v>35</v>
      </c>
      <c r="C16406" t="s">
        <v>21</v>
      </c>
      <c r="D16406" t="s">
        <v>12388</v>
      </c>
      <c r="E16406" t="s">
        <v>29</v>
      </c>
      <c r="F16406" t="s">
        <v>30</v>
      </c>
      <c r="G16406" s="1">
        <v>45466</v>
      </c>
      <c r="H16406">
        <v>226.44</v>
      </c>
      <c r="I16406" t="s">
        <v>31</v>
      </c>
      <c r="J16406" t="s">
        <v>18</v>
      </c>
      <c r="K16406">
        <v>3</v>
      </c>
      <c r="L16406" t="s">
        <v>19</v>
      </c>
      <c r="M16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407" spans="1:13" x14ac:dyDescent="0.2">
      <c r="A16407" t="s">
        <v>27757</v>
      </c>
      <c r="B16407">
        <v>56</v>
      </c>
      <c r="C16407" t="s">
        <v>21</v>
      </c>
      <c r="D16407" t="s">
        <v>20447</v>
      </c>
      <c r="E16407" t="s">
        <v>44</v>
      </c>
      <c r="F16407" t="s">
        <v>99</v>
      </c>
      <c r="G16407" s="1">
        <v>45551</v>
      </c>
      <c r="H16407">
        <v>366.7</v>
      </c>
      <c r="I16407" t="s">
        <v>25</v>
      </c>
      <c r="J16407" t="s">
        <v>19</v>
      </c>
      <c r="K16407">
        <v>5</v>
      </c>
      <c r="L16407" t="s">
        <v>18</v>
      </c>
      <c r="M16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408" spans="1:13" x14ac:dyDescent="0.2">
      <c r="A16408" t="s">
        <v>27758</v>
      </c>
      <c r="B16408">
        <v>23</v>
      </c>
      <c r="C16408" t="s">
        <v>13</v>
      </c>
      <c r="D16408" t="s">
        <v>27759</v>
      </c>
      <c r="E16408" t="s">
        <v>44</v>
      </c>
      <c r="F16408" t="s">
        <v>52</v>
      </c>
      <c r="G16408" s="1">
        <v>45694</v>
      </c>
      <c r="H16408">
        <v>179.31</v>
      </c>
      <c r="I16408" t="s">
        <v>31</v>
      </c>
      <c r="J16408" t="s">
        <v>18</v>
      </c>
      <c r="K16408">
        <v>5</v>
      </c>
      <c r="L16408" t="s">
        <v>18</v>
      </c>
      <c r="M16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409" spans="1:13" x14ac:dyDescent="0.2">
      <c r="A16409" t="s">
        <v>27760</v>
      </c>
      <c r="B16409">
        <v>48</v>
      </c>
      <c r="C16409" t="s">
        <v>27</v>
      </c>
      <c r="D16409" t="s">
        <v>6231</v>
      </c>
      <c r="E16409" t="s">
        <v>29</v>
      </c>
      <c r="F16409" t="s">
        <v>71</v>
      </c>
      <c r="G16409" s="1">
        <v>45626</v>
      </c>
      <c r="H16409">
        <v>205.94</v>
      </c>
      <c r="I16409" t="s">
        <v>49</v>
      </c>
      <c r="J16409" t="s">
        <v>19</v>
      </c>
      <c r="K16409">
        <v>1</v>
      </c>
      <c r="L16409" t="s">
        <v>18</v>
      </c>
      <c r="M16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410" spans="1:13" x14ac:dyDescent="0.2">
      <c r="A16410" t="s">
        <v>27761</v>
      </c>
      <c r="B16410">
        <v>53</v>
      </c>
      <c r="C16410" t="s">
        <v>27</v>
      </c>
      <c r="D16410" t="s">
        <v>17293</v>
      </c>
      <c r="E16410" t="s">
        <v>15</v>
      </c>
      <c r="F16410" t="s">
        <v>39</v>
      </c>
      <c r="G16410" s="1">
        <v>45571</v>
      </c>
      <c r="H16410">
        <v>81.569999999999993</v>
      </c>
      <c r="I16410" t="s">
        <v>31</v>
      </c>
      <c r="J16410" t="s">
        <v>19</v>
      </c>
      <c r="K16410">
        <v>1</v>
      </c>
      <c r="L16410" t="s">
        <v>19</v>
      </c>
      <c r="M16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411" spans="1:13" x14ac:dyDescent="0.2">
      <c r="A16411" t="s">
        <v>27762</v>
      </c>
      <c r="B16411">
        <v>57</v>
      </c>
      <c r="C16411" t="s">
        <v>21</v>
      </c>
      <c r="D16411" t="s">
        <v>27763</v>
      </c>
      <c r="E16411" t="s">
        <v>44</v>
      </c>
      <c r="F16411" t="s">
        <v>52</v>
      </c>
      <c r="G16411" s="1">
        <v>45480</v>
      </c>
      <c r="H16411">
        <v>77.5</v>
      </c>
      <c r="I16411" t="s">
        <v>25</v>
      </c>
      <c r="J16411" t="s">
        <v>18</v>
      </c>
      <c r="K16411">
        <v>2</v>
      </c>
      <c r="L16411" t="s">
        <v>18</v>
      </c>
      <c r="M16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412" spans="1:13" x14ac:dyDescent="0.2">
      <c r="A16412" t="s">
        <v>27764</v>
      </c>
      <c r="B16412">
        <v>56</v>
      </c>
      <c r="C16412" t="s">
        <v>13</v>
      </c>
      <c r="D16412" t="s">
        <v>299</v>
      </c>
      <c r="E16412" t="s">
        <v>44</v>
      </c>
      <c r="F16412" t="s">
        <v>52</v>
      </c>
      <c r="G16412" s="1">
        <v>45689</v>
      </c>
      <c r="H16412">
        <v>383.04</v>
      </c>
      <c r="I16412" t="s">
        <v>31</v>
      </c>
      <c r="J16412" t="s">
        <v>18</v>
      </c>
      <c r="K16412">
        <v>2</v>
      </c>
      <c r="L16412" t="s">
        <v>18</v>
      </c>
      <c r="M16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413" spans="1:13" x14ac:dyDescent="0.2">
      <c r="A16413" t="s">
        <v>27765</v>
      </c>
      <c r="B16413">
        <v>33</v>
      </c>
      <c r="C16413" t="s">
        <v>21</v>
      </c>
      <c r="D16413" t="s">
        <v>27766</v>
      </c>
      <c r="E16413" t="s">
        <v>15</v>
      </c>
      <c r="F16413" t="s">
        <v>65</v>
      </c>
      <c r="G16413" s="1">
        <v>45507</v>
      </c>
      <c r="H16413">
        <v>493.83</v>
      </c>
      <c r="I16413" t="s">
        <v>17</v>
      </c>
      <c r="J16413" t="s">
        <v>19</v>
      </c>
      <c r="K16413">
        <v>2</v>
      </c>
      <c r="L16413" t="s">
        <v>18</v>
      </c>
      <c r="M16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414" spans="1:13" x14ac:dyDescent="0.2">
      <c r="A16414" t="s">
        <v>27767</v>
      </c>
      <c r="B16414">
        <v>35</v>
      </c>
      <c r="C16414" t="s">
        <v>13</v>
      </c>
      <c r="D16414" t="s">
        <v>27768</v>
      </c>
      <c r="E16414" t="s">
        <v>44</v>
      </c>
      <c r="F16414" t="s">
        <v>99</v>
      </c>
      <c r="G16414" s="1">
        <v>45397</v>
      </c>
      <c r="H16414">
        <v>206.13</v>
      </c>
      <c r="I16414" t="s">
        <v>25</v>
      </c>
      <c r="J16414" t="s">
        <v>18</v>
      </c>
      <c r="K16414">
        <v>1</v>
      </c>
      <c r="L16414" t="s">
        <v>18</v>
      </c>
      <c r="M16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415" spans="1:13" x14ac:dyDescent="0.2">
      <c r="A16415" t="s">
        <v>27769</v>
      </c>
      <c r="B16415">
        <v>47</v>
      </c>
      <c r="C16415" t="s">
        <v>27</v>
      </c>
      <c r="D16415" t="s">
        <v>13151</v>
      </c>
      <c r="E16415" t="s">
        <v>15</v>
      </c>
      <c r="F16415" t="s">
        <v>65</v>
      </c>
      <c r="G16415" s="1">
        <v>45505</v>
      </c>
      <c r="H16415">
        <v>218.42</v>
      </c>
      <c r="I16415" t="s">
        <v>17</v>
      </c>
      <c r="J16415" t="s">
        <v>19</v>
      </c>
      <c r="K16415">
        <v>4</v>
      </c>
      <c r="L16415" t="s">
        <v>19</v>
      </c>
      <c r="M16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416" spans="1:13" x14ac:dyDescent="0.2">
      <c r="A16416" t="s">
        <v>27770</v>
      </c>
      <c r="B16416">
        <v>43</v>
      </c>
      <c r="C16416" t="s">
        <v>13</v>
      </c>
      <c r="D16416" t="s">
        <v>20550</v>
      </c>
      <c r="E16416" t="s">
        <v>44</v>
      </c>
      <c r="F16416" t="s">
        <v>55</v>
      </c>
      <c r="G16416" s="1">
        <v>45465</v>
      </c>
      <c r="H16416">
        <v>66.540000000000006</v>
      </c>
      <c r="I16416" t="s">
        <v>17</v>
      </c>
      <c r="J16416" t="s">
        <v>19</v>
      </c>
      <c r="K16416">
        <v>5</v>
      </c>
      <c r="L16416" t="s">
        <v>19</v>
      </c>
      <c r="M16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417" spans="1:13" x14ac:dyDescent="0.2">
      <c r="A16417" t="s">
        <v>27771</v>
      </c>
      <c r="B16417">
        <v>25</v>
      </c>
      <c r="C16417" t="s">
        <v>27</v>
      </c>
      <c r="D16417" t="s">
        <v>880</v>
      </c>
      <c r="E16417" t="s">
        <v>29</v>
      </c>
      <c r="F16417" t="s">
        <v>30</v>
      </c>
      <c r="G16417" s="1">
        <v>45536</v>
      </c>
      <c r="H16417">
        <v>77.62</v>
      </c>
      <c r="I16417" t="s">
        <v>49</v>
      </c>
      <c r="J16417" t="s">
        <v>19</v>
      </c>
      <c r="K16417">
        <v>4</v>
      </c>
      <c r="L16417" t="s">
        <v>19</v>
      </c>
      <c r="M16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418" spans="1:13" x14ac:dyDescent="0.2">
      <c r="A16418" t="s">
        <v>27772</v>
      </c>
      <c r="B16418">
        <v>47</v>
      </c>
      <c r="C16418" t="s">
        <v>13</v>
      </c>
      <c r="D16418" t="s">
        <v>27773</v>
      </c>
      <c r="E16418" t="s">
        <v>23</v>
      </c>
      <c r="F16418" t="s">
        <v>68</v>
      </c>
      <c r="G16418" s="1">
        <v>45365</v>
      </c>
      <c r="H16418">
        <v>129.24</v>
      </c>
      <c r="I16418" t="s">
        <v>17</v>
      </c>
      <c r="J16418" t="s">
        <v>19</v>
      </c>
      <c r="K16418">
        <v>5</v>
      </c>
      <c r="L16418" t="s">
        <v>18</v>
      </c>
      <c r="M16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419" spans="1:13" x14ac:dyDescent="0.2">
      <c r="A16419" t="s">
        <v>27774</v>
      </c>
      <c r="B16419">
        <v>48</v>
      </c>
      <c r="C16419" t="s">
        <v>21</v>
      </c>
      <c r="D16419" t="s">
        <v>27775</v>
      </c>
      <c r="E16419" t="s">
        <v>15</v>
      </c>
      <c r="F16419" t="s">
        <v>16</v>
      </c>
      <c r="G16419" s="1">
        <v>45534</v>
      </c>
      <c r="H16419">
        <v>365.84</v>
      </c>
      <c r="I16419" t="s">
        <v>31</v>
      </c>
      <c r="J16419" t="s">
        <v>18</v>
      </c>
      <c r="K16419">
        <v>3</v>
      </c>
      <c r="L16419" t="s">
        <v>18</v>
      </c>
      <c r="M16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420" spans="1:13" x14ac:dyDescent="0.2">
      <c r="A16420" t="s">
        <v>27776</v>
      </c>
      <c r="B16420">
        <v>20</v>
      </c>
      <c r="C16420" t="s">
        <v>21</v>
      </c>
      <c r="D16420" t="s">
        <v>27777</v>
      </c>
      <c r="E16420" t="s">
        <v>15</v>
      </c>
      <c r="F16420" t="s">
        <v>39</v>
      </c>
      <c r="G16420" s="1">
        <v>45483</v>
      </c>
      <c r="H16420">
        <v>263.95</v>
      </c>
      <c r="I16420" t="s">
        <v>25</v>
      </c>
      <c r="J16420" t="s">
        <v>18</v>
      </c>
      <c r="K16420">
        <v>5</v>
      </c>
      <c r="L16420" t="s">
        <v>18</v>
      </c>
      <c r="M16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421" spans="1:13" x14ac:dyDescent="0.2">
      <c r="A16421" t="s">
        <v>27778</v>
      </c>
      <c r="B16421">
        <v>46</v>
      </c>
      <c r="C16421" t="s">
        <v>13</v>
      </c>
      <c r="D16421" t="s">
        <v>27779</v>
      </c>
      <c r="E16421" t="s">
        <v>44</v>
      </c>
      <c r="F16421" t="s">
        <v>52</v>
      </c>
      <c r="G16421" s="1">
        <v>45480</v>
      </c>
      <c r="H16421">
        <v>68.44</v>
      </c>
      <c r="I16421" t="s">
        <v>31</v>
      </c>
      <c r="J16421" t="s">
        <v>18</v>
      </c>
      <c r="K16421">
        <v>3</v>
      </c>
      <c r="L16421" t="s">
        <v>19</v>
      </c>
      <c r="M16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422" spans="1:13" x14ac:dyDescent="0.2">
      <c r="A16422" t="s">
        <v>27780</v>
      </c>
      <c r="B16422">
        <v>26</v>
      </c>
      <c r="C16422" t="s">
        <v>27</v>
      </c>
      <c r="D16422" t="s">
        <v>27781</v>
      </c>
      <c r="E16422" t="s">
        <v>15</v>
      </c>
      <c r="F16422" t="s">
        <v>65</v>
      </c>
      <c r="G16422" s="1">
        <v>45662</v>
      </c>
      <c r="H16422">
        <v>497.13</v>
      </c>
      <c r="I16422" t="s">
        <v>31</v>
      </c>
      <c r="J16422" t="s">
        <v>18</v>
      </c>
      <c r="K16422">
        <v>4</v>
      </c>
      <c r="L16422" t="s">
        <v>19</v>
      </c>
      <c r="M16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423" spans="1:13" x14ac:dyDescent="0.2">
      <c r="A16423" t="s">
        <v>27782</v>
      </c>
      <c r="B16423">
        <v>40</v>
      </c>
      <c r="C16423" t="s">
        <v>13</v>
      </c>
      <c r="D16423" t="s">
        <v>27783</v>
      </c>
      <c r="E16423" t="s">
        <v>29</v>
      </c>
      <c r="F16423" t="s">
        <v>71</v>
      </c>
      <c r="G16423" s="1">
        <v>45616</v>
      </c>
      <c r="H16423">
        <v>247.06</v>
      </c>
      <c r="I16423" t="s">
        <v>31</v>
      </c>
      <c r="J16423" t="s">
        <v>19</v>
      </c>
      <c r="K16423">
        <v>3</v>
      </c>
      <c r="L16423" t="s">
        <v>19</v>
      </c>
      <c r="M16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424" spans="1:13" x14ac:dyDescent="0.2">
      <c r="A16424" t="s">
        <v>27784</v>
      </c>
      <c r="B16424">
        <v>46</v>
      </c>
      <c r="C16424" t="s">
        <v>13</v>
      </c>
      <c r="D16424" t="s">
        <v>9550</v>
      </c>
      <c r="E16424" t="s">
        <v>29</v>
      </c>
      <c r="F16424" t="s">
        <v>82</v>
      </c>
      <c r="G16424" s="1">
        <v>45507</v>
      </c>
      <c r="H16424">
        <v>204.04</v>
      </c>
      <c r="I16424" t="s">
        <v>49</v>
      </c>
      <c r="J16424" t="s">
        <v>19</v>
      </c>
      <c r="K16424">
        <v>5</v>
      </c>
      <c r="L16424" t="s">
        <v>18</v>
      </c>
      <c r="M16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425" spans="1:13" x14ac:dyDescent="0.2">
      <c r="A16425" t="s">
        <v>27785</v>
      </c>
      <c r="B16425">
        <v>59</v>
      </c>
      <c r="C16425" t="s">
        <v>21</v>
      </c>
      <c r="D16425" t="s">
        <v>1907</v>
      </c>
      <c r="E16425" t="s">
        <v>15</v>
      </c>
      <c r="F16425" t="s">
        <v>16</v>
      </c>
      <c r="G16425" s="1">
        <v>45379</v>
      </c>
      <c r="H16425">
        <v>226.58</v>
      </c>
      <c r="I16425" t="s">
        <v>17</v>
      </c>
      <c r="J16425" t="s">
        <v>19</v>
      </c>
      <c r="K16425">
        <v>1</v>
      </c>
      <c r="L16425" t="s">
        <v>18</v>
      </c>
      <c r="M16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426" spans="1:13" x14ac:dyDescent="0.2">
      <c r="A16426" t="s">
        <v>27786</v>
      </c>
      <c r="B16426">
        <v>30</v>
      </c>
      <c r="C16426" t="s">
        <v>27</v>
      </c>
      <c r="D16426" t="s">
        <v>7622</v>
      </c>
      <c r="E16426" t="s">
        <v>44</v>
      </c>
      <c r="F16426" t="s">
        <v>52</v>
      </c>
      <c r="G16426" s="1">
        <v>45618</v>
      </c>
      <c r="H16426">
        <v>305.79000000000002</v>
      </c>
      <c r="I16426" t="s">
        <v>17</v>
      </c>
      <c r="J16426" t="s">
        <v>19</v>
      </c>
      <c r="K16426">
        <v>3</v>
      </c>
      <c r="L16426" t="s">
        <v>19</v>
      </c>
      <c r="M16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427" spans="1:13" x14ac:dyDescent="0.2">
      <c r="A16427" t="s">
        <v>27787</v>
      </c>
      <c r="B16427">
        <v>34</v>
      </c>
      <c r="C16427" t="s">
        <v>13</v>
      </c>
      <c r="D16427" t="s">
        <v>24416</v>
      </c>
      <c r="E16427" t="s">
        <v>15</v>
      </c>
      <c r="F16427" t="s">
        <v>16</v>
      </c>
      <c r="G16427" s="1">
        <v>45512</v>
      </c>
      <c r="H16427">
        <v>476</v>
      </c>
      <c r="I16427" t="s">
        <v>49</v>
      </c>
      <c r="J16427" t="s">
        <v>18</v>
      </c>
      <c r="K16427">
        <v>1</v>
      </c>
      <c r="L16427" t="s">
        <v>18</v>
      </c>
      <c r="M16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428" spans="1:13" x14ac:dyDescent="0.2">
      <c r="A16428" t="s">
        <v>27788</v>
      </c>
      <c r="B16428">
        <v>53</v>
      </c>
      <c r="C16428" t="s">
        <v>27</v>
      </c>
      <c r="D16428" t="s">
        <v>27789</v>
      </c>
      <c r="E16428" t="s">
        <v>15</v>
      </c>
      <c r="F16428" t="s">
        <v>16</v>
      </c>
      <c r="G16428" s="1">
        <v>45441</v>
      </c>
      <c r="H16428">
        <v>366.42</v>
      </c>
      <c r="I16428" t="s">
        <v>31</v>
      </c>
      <c r="J16428" t="s">
        <v>19</v>
      </c>
      <c r="K16428">
        <v>2</v>
      </c>
      <c r="L16428" t="s">
        <v>18</v>
      </c>
      <c r="M16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429" spans="1:13" x14ac:dyDescent="0.2">
      <c r="A16429" t="s">
        <v>27790</v>
      </c>
      <c r="B16429">
        <v>59</v>
      </c>
      <c r="C16429" t="s">
        <v>27</v>
      </c>
      <c r="D16429" t="s">
        <v>27791</v>
      </c>
      <c r="E16429" t="s">
        <v>44</v>
      </c>
      <c r="F16429" t="s">
        <v>99</v>
      </c>
      <c r="G16429" s="1">
        <v>45656</v>
      </c>
      <c r="H16429">
        <v>218.06</v>
      </c>
      <c r="I16429" t="s">
        <v>17</v>
      </c>
      <c r="J16429" t="s">
        <v>18</v>
      </c>
      <c r="K16429">
        <v>5</v>
      </c>
      <c r="L16429" t="s">
        <v>18</v>
      </c>
      <c r="M16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430" spans="1:13" x14ac:dyDescent="0.2">
      <c r="A16430" t="s">
        <v>27792</v>
      </c>
      <c r="B16430">
        <v>26</v>
      </c>
      <c r="C16430" t="s">
        <v>13</v>
      </c>
      <c r="D16430" t="s">
        <v>4142</v>
      </c>
      <c r="E16430" t="s">
        <v>44</v>
      </c>
      <c r="F16430" t="s">
        <v>52</v>
      </c>
      <c r="G16430" s="1">
        <v>45607</v>
      </c>
      <c r="H16430">
        <v>274.13</v>
      </c>
      <c r="I16430" t="s">
        <v>17</v>
      </c>
      <c r="J16430" t="s">
        <v>18</v>
      </c>
      <c r="K16430">
        <v>5</v>
      </c>
      <c r="L16430" t="s">
        <v>19</v>
      </c>
      <c r="M16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431" spans="1:13" x14ac:dyDescent="0.2">
      <c r="A16431" t="s">
        <v>27793</v>
      </c>
      <c r="B16431">
        <v>54</v>
      </c>
      <c r="C16431" t="s">
        <v>21</v>
      </c>
      <c r="D16431" t="s">
        <v>27794</v>
      </c>
      <c r="E16431" t="s">
        <v>15</v>
      </c>
      <c r="F16431" t="s">
        <v>39</v>
      </c>
      <c r="G16431" s="1">
        <v>45548</v>
      </c>
      <c r="H16431">
        <v>14.13</v>
      </c>
      <c r="I16431" t="s">
        <v>31</v>
      </c>
      <c r="J16431" t="s">
        <v>19</v>
      </c>
      <c r="K16431">
        <v>4</v>
      </c>
      <c r="L16431" t="s">
        <v>18</v>
      </c>
      <c r="M16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432" spans="1:13" x14ac:dyDescent="0.2">
      <c r="A16432" t="s">
        <v>27795</v>
      </c>
      <c r="B16432">
        <v>31</v>
      </c>
      <c r="C16432" t="s">
        <v>13</v>
      </c>
      <c r="D16432" t="s">
        <v>27796</v>
      </c>
      <c r="E16432" t="s">
        <v>29</v>
      </c>
      <c r="F16432" t="s">
        <v>71</v>
      </c>
      <c r="G16432" s="1">
        <v>45397</v>
      </c>
      <c r="H16432">
        <v>417.16</v>
      </c>
      <c r="I16432" t="s">
        <v>31</v>
      </c>
      <c r="J16432" t="s">
        <v>19</v>
      </c>
      <c r="K16432">
        <v>5</v>
      </c>
      <c r="L16432" t="s">
        <v>18</v>
      </c>
      <c r="M16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433" spans="1:13" x14ac:dyDescent="0.2">
      <c r="A16433" t="s">
        <v>27797</v>
      </c>
      <c r="B16433">
        <v>56</v>
      </c>
      <c r="C16433" t="s">
        <v>13</v>
      </c>
      <c r="D16433" t="s">
        <v>17407</v>
      </c>
      <c r="E16433" t="s">
        <v>23</v>
      </c>
      <c r="F16433" t="s">
        <v>60</v>
      </c>
      <c r="G16433" s="1">
        <v>45490</v>
      </c>
      <c r="H16433">
        <v>357.71</v>
      </c>
      <c r="I16433" t="s">
        <v>17</v>
      </c>
      <c r="J16433" t="s">
        <v>19</v>
      </c>
      <c r="K16433">
        <v>5</v>
      </c>
      <c r="L16433" t="s">
        <v>18</v>
      </c>
      <c r="M16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434" spans="1:13" x14ac:dyDescent="0.2">
      <c r="A16434" t="s">
        <v>27798</v>
      </c>
      <c r="B16434">
        <v>36</v>
      </c>
      <c r="C16434" t="s">
        <v>13</v>
      </c>
      <c r="D16434" t="s">
        <v>27799</v>
      </c>
      <c r="E16434" t="s">
        <v>44</v>
      </c>
      <c r="F16434" t="s">
        <v>52</v>
      </c>
      <c r="G16434" s="1">
        <v>45447</v>
      </c>
      <c r="H16434">
        <v>286.45</v>
      </c>
      <c r="I16434" t="s">
        <v>49</v>
      </c>
      <c r="J16434" t="s">
        <v>19</v>
      </c>
      <c r="K16434">
        <v>5</v>
      </c>
      <c r="L16434" t="s">
        <v>19</v>
      </c>
      <c r="M16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435" spans="1:13" x14ac:dyDescent="0.2">
      <c r="A16435" t="s">
        <v>27800</v>
      </c>
      <c r="B16435">
        <v>60</v>
      </c>
      <c r="C16435" t="s">
        <v>13</v>
      </c>
      <c r="D16435" t="s">
        <v>24005</v>
      </c>
      <c r="E16435" t="s">
        <v>44</v>
      </c>
      <c r="F16435" t="s">
        <v>55</v>
      </c>
      <c r="G16435" s="1">
        <v>45353</v>
      </c>
      <c r="H16435">
        <v>286.67</v>
      </c>
      <c r="I16435" t="s">
        <v>17</v>
      </c>
      <c r="J16435" t="s">
        <v>18</v>
      </c>
      <c r="K16435">
        <v>4</v>
      </c>
      <c r="L16435" t="s">
        <v>18</v>
      </c>
      <c r="M16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436" spans="1:13" x14ac:dyDescent="0.2">
      <c r="A16436" t="s">
        <v>27801</v>
      </c>
      <c r="B16436">
        <v>52</v>
      </c>
      <c r="C16436" t="s">
        <v>13</v>
      </c>
      <c r="D16436" t="s">
        <v>27802</v>
      </c>
      <c r="E16436" t="s">
        <v>44</v>
      </c>
      <c r="F16436" t="s">
        <v>45</v>
      </c>
      <c r="G16436" s="1">
        <v>45559</v>
      </c>
      <c r="H16436">
        <v>371.82</v>
      </c>
      <c r="I16436" t="s">
        <v>25</v>
      </c>
      <c r="J16436" t="s">
        <v>19</v>
      </c>
      <c r="K16436">
        <v>3</v>
      </c>
      <c r="L16436" t="s">
        <v>19</v>
      </c>
      <c r="M16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437" spans="1:13" x14ac:dyDescent="0.2">
      <c r="A16437" t="s">
        <v>27803</v>
      </c>
      <c r="B16437">
        <v>26</v>
      </c>
      <c r="C16437" t="s">
        <v>27</v>
      </c>
      <c r="D16437" t="s">
        <v>7456</v>
      </c>
      <c r="E16437" t="s">
        <v>15</v>
      </c>
      <c r="F16437" t="s">
        <v>34</v>
      </c>
      <c r="G16437" s="1">
        <v>45512</v>
      </c>
      <c r="H16437">
        <v>360.51</v>
      </c>
      <c r="I16437" t="s">
        <v>31</v>
      </c>
      <c r="J16437" t="s">
        <v>18</v>
      </c>
      <c r="K16437">
        <v>1</v>
      </c>
      <c r="L16437" t="s">
        <v>18</v>
      </c>
      <c r="M16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438" spans="1:13" x14ac:dyDescent="0.2">
      <c r="A16438" t="s">
        <v>27804</v>
      </c>
      <c r="B16438">
        <v>26</v>
      </c>
      <c r="C16438" t="s">
        <v>13</v>
      </c>
      <c r="D16438" t="s">
        <v>10096</v>
      </c>
      <c r="E16438" t="s">
        <v>29</v>
      </c>
      <c r="F16438" t="s">
        <v>30</v>
      </c>
      <c r="G16438" s="1">
        <v>45464</v>
      </c>
      <c r="H16438">
        <v>230.45</v>
      </c>
      <c r="I16438" t="s">
        <v>49</v>
      </c>
      <c r="J16438" t="s">
        <v>18</v>
      </c>
      <c r="K16438">
        <v>2</v>
      </c>
      <c r="L16438" t="s">
        <v>18</v>
      </c>
      <c r="M16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439" spans="1:13" x14ac:dyDescent="0.2">
      <c r="A16439" t="s">
        <v>27805</v>
      </c>
      <c r="B16439">
        <v>33</v>
      </c>
      <c r="C16439" t="s">
        <v>27</v>
      </c>
      <c r="D16439" t="s">
        <v>27806</v>
      </c>
      <c r="E16439" t="s">
        <v>23</v>
      </c>
      <c r="F16439" t="s">
        <v>68</v>
      </c>
      <c r="G16439" s="1">
        <v>45639</v>
      </c>
      <c r="H16439">
        <v>40.380000000000003</v>
      </c>
      <c r="I16439" t="s">
        <v>17</v>
      </c>
      <c r="J16439" t="s">
        <v>18</v>
      </c>
      <c r="K16439">
        <v>3</v>
      </c>
      <c r="L16439" t="s">
        <v>18</v>
      </c>
      <c r="M16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440" spans="1:13" x14ac:dyDescent="0.2">
      <c r="A16440" t="s">
        <v>27807</v>
      </c>
      <c r="B16440">
        <v>58</v>
      </c>
      <c r="C16440" t="s">
        <v>13</v>
      </c>
      <c r="D16440" t="s">
        <v>27808</v>
      </c>
      <c r="E16440" t="s">
        <v>23</v>
      </c>
      <c r="F16440" t="s">
        <v>60</v>
      </c>
      <c r="G16440" s="1">
        <v>45376</v>
      </c>
      <c r="H16440">
        <v>358.93</v>
      </c>
      <c r="I16440" t="s">
        <v>17</v>
      </c>
      <c r="J16440" t="s">
        <v>19</v>
      </c>
      <c r="K16440">
        <v>1</v>
      </c>
      <c r="L16440" t="s">
        <v>18</v>
      </c>
      <c r="M16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441" spans="1:13" x14ac:dyDescent="0.2">
      <c r="A16441" t="s">
        <v>27809</v>
      </c>
      <c r="B16441">
        <v>37</v>
      </c>
      <c r="C16441" t="s">
        <v>21</v>
      </c>
      <c r="D16441" t="s">
        <v>27810</v>
      </c>
      <c r="E16441" t="s">
        <v>29</v>
      </c>
      <c r="F16441" t="s">
        <v>48</v>
      </c>
      <c r="G16441" s="1">
        <v>45409</v>
      </c>
      <c r="H16441">
        <v>21.75</v>
      </c>
      <c r="I16441" t="s">
        <v>49</v>
      </c>
      <c r="J16441" t="s">
        <v>19</v>
      </c>
      <c r="K16441">
        <v>3</v>
      </c>
      <c r="L16441" t="s">
        <v>19</v>
      </c>
      <c r="M16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442" spans="1:13" x14ac:dyDescent="0.2">
      <c r="A16442" t="s">
        <v>27811</v>
      </c>
      <c r="B16442">
        <v>30</v>
      </c>
      <c r="C16442" t="s">
        <v>21</v>
      </c>
      <c r="D16442" t="s">
        <v>1834</v>
      </c>
      <c r="E16442" t="s">
        <v>44</v>
      </c>
      <c r="F16442" t="s">
        <v>55</v>
      </c>
      <c r="G16442" s="1">
        <v>45382</v>
      </c>
      <c r="H16442">
        <v>89.53</v>
      </c>
      <c r="I16442" t="s">
        <v>17</v>
      </c>
      <c r="J16442" t="s">
        <v>19</v>
      </c>
      <c r="K16442">
        <v>5</v>
      </c>
      <c r="L16442" t="s">
        <v>19</v>
      </c>
      <c r="M16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443" spans="1:13" x14ac:dyDescent="0.2">
      <c r="A16443" t="s">
        <v>27812</v>
      </c>
      <c r="B16443">
        <v>22</v>
      </c>
      <c r="C16443" t="s">
        <v>21</v>
      </c>
      <c r="D16443" t="s">
        <v>27813</v>
      </c>
      <c r="E16443" t="s">
        <v>29</v>
      </c>
      <c r="F16443" t="s">
        <v>82</v>
      </c>
      <c r="G16443" s="1">
        <v>45438</v>
      </c>
      <c r="H16443">
        <v>394.51</v>
      </c>
      <c r="I16443" t="s">
        <v>49</v>
      </c>
      <c r="J16443" t="s">
        <v>19</v>
      </c>
      <c r="K16443">
        <v>3</v>
      </c>
      <c r="L16443" t="s">
        <v>19</v>
      </c>
      <c r="M16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444" spans="1:13" x14ac:dyDescent="0.2">
      <c r="A16444" t="s">
        <v>27814</v>
      </c>
      <c r="B16444">
        <v>35</v>
      </c>
      <c r="C16444" t="s">
        <v>21</v>
      </c>
      <c r="D16444" t="s">
        <v>27815</v>
      </c>
      <c r="E16444" t="s">
        <v>44</v>
      </c>
      <c r="F16444" t="s">
        <v>52</v>
      </c>
      <c r="G16444" s="1">
        <v>45559</v>
      </c>
      <c r="H16444">
        <v>450.21</v>
      </c>
      <c r="I16444" t="s">
        <v>25</v>
      </c>
      <c r="J16444" t="s">
        <v>19</v>
      </c>
      <c r="K16444">
        <v>2</v>
      </c>
      <c r="L16444" t="s">
        <v>19</v>
      </c>
      <c r="M16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445" spans="1:13" x14ac:dyDescent="0.2">
      <c r="A16445" t="s">
        <v>27816</v>
      </c>
      <c r="B16445">
        <v>39</v>
      </c>
      <c r="C16445" t="s">
        <v>27</v>
      </c>
      <c r="D16445" t="s">
        <v>27817</v>
      </c>
      <c r="E16445" t="s">
        <v>29</v>
      </c>
      <c r="F16445" t="s">
        <v>30</v>
      </c>
      <c r="G16445" s="1">
        <v>45624</v>
      </c>
      <c r="H16445">
        <v>80.87</v>
      </c>
      <c r="I16445" t="s">
        <v>31</v>
      </c>
      <c r="J16445" t="s">
        <v>19</v>
      </c>
      <c r="K16445">
        <v>5</v>
      </c>
      <c r="L16445" t="s">
        <v>19</v>
      </c>
      <c r="M16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446" spans="1:13" x14ac:dyDescent="0.2">
      <c r="A16446" t="s">
        <v>27818</v>
      </c>
      <c r="B16446">
        <v>59</v>
      </c>
      <c r="C16446" t="s">
        <v>27</v>
      </c>
      <c r="D16446" t="s">
        <v>27819</v>
      </c>
      <c r="E16446" t="s">
        <v>44</v>
      </c>
      <c r="F16446" t="s">
        <v>55</v>
      </c>
      <c r="G16446" s="1">
        <v>45523</v>
      </c>
      <c r="H16446">
        <v>209.62</v>
      </c>
      <c r="I16446" t="s">
        <v>17</v>
      </c>
      <c r="J16446" t="s">
        <v>18</v>
      </c>
      <c r="K16446">
        <v>4</v>
      </c>
      <c r="L16446" t="s">
        <v>19</v>
      </c>
      <c r="M16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447" spans="1:13" x14ac:dyDescent="0.2">
      <c r="A16447" t="s">
        <v>27820</v>
      </c>
      <c r="B16447">
        <v>35</v>
      </c>
      <c r="C16447" t="s">
        <v>13</v>
      </c>
      <c r="D16447" t="s">
        <v>21389</v>
      </c>
      <c r="E16447" t="s">
        <v>44</v>
      </c>
      <c r="F16447" t="s">
        <v>99</v>
      </c>
      <c r="G16447" s="1">
        <v>45583</v>
      </c>
      <c r="H16447">
        <v>95.32</v>
      </c>
      <c r="I16447" t="s">
        <v>17</v>
      </c>
      <c r="J16447" t="s">
        <v>19</v>
      </c>
      <c r="K16447">
        <v>4</v>
      </c>
      <c r="L16447" t="s">
        <v>19</v>
      </c>
      <c r="M16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448" spans="1:13" x14ac:dyDescent="0.2">
      <c r="A16448" t="s">
        <v>27821</v>
      </c>
      <c r="B16448">
        <v>30</v>
      </c>
      <c r="C16448" t="s">
        <v>13</v>
      </c>
      <c r="D16448" t="s">
        <v>5617</v>
      </c>
      <c r="E16448" t="s">
        <v>29</v>
      </c>
      <c r="F16448" t="s">
        <v>30</v>
      </c>
      <c r="G16448" s="1">
        <v>45662</v>
      </c>
      <c r="H16448">
        <v>280.92</v>
      </c>
      <c r="I16448" t="s">
        <v>31</v>
      </c>
      <c r="J16448" t="s">
        <v>19</v>
      </c>
      <c r="K16448">
        <v>5</v>
      </c>
      <c r="L16448" t="s">
        <v>19</v>
      </c>
      <c r="M16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449" spans="1:13" x14ac:dyDescent="0.2">
      <c r="A16449" t="s">
        <v>27822</v>
      </c>
      <c r="B16449">
        <v>18</v>
      </c>
      <c r="C16449" t="s">
        <v>27</v>
      </c>
      <c r="D16449" t="s">
        <v>11864</v>
      </c>
      <c r="E16449" t="s">
        <v>44</v>
      </c>
      <c r="F16449" t="s">
        <v>99</v>
      </c>
      <c r="G16449" s="1">
        <v>45428</v>
      </c>
      <c r="H16449">
        <v>380.6</v>
      </c>
      <c r="I16449" t="s">
        <v>25</v>
      </c>
      <c r="J16449" t="s">
        <v>18</v>
      </c>
      <c r="K16449">
        <v>5</v>
      </c>
      <c r="L16449" t="s">
        <v>18</v>
      </c>
      <c r="M16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450" spans="1:13" x14ac:dyDescent="0.2">
      <c r="A16450" t="s">
        <v>27823</v>
      </c>
      <c r="B16450">
        <v>57</v>
      </c>
      <c r="C16450" t="s">
        <v>27</v>
      </c>
      <c r="D16450" t="s">
        <v>1922</v>
      </c>
      <c r="E16450" t="s">
        <v>44</v>
      </c>
      <c r="F16450" t="s">
        <v>52</v>
      </c>
      <c r="G16450" s="1">
        <v>45679</v>
      </c>
      <c r="H16450">
        <v>295.08</v>
      </c>
      <c r="I16450" t="s">
        <v>17</v>
      </c>
      <c r="J16450" t="s">
        <v>18</v>
      </c>
      <c r="K16450">
        <v>4</v>
      </c>
      <c r="L16450" t="s">
        <v>19</v>
      </c>
      <c r="M16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451" spans="1:13" x14ac:dyDescent="0.2">
      <c r="A16451" t="s">
        <v>27824</v>
      </c>
      <c r="B16451">
        <v>41</v>
      </c>
      <c r="C16451" t="s">
        <v>27</v>
      </c>
      <c r="D16451" t="s">
        <v>27825</v>
      </c>
      <c r="E16451" t="s">
        <v>15</v>
      </c>
      <c r="F16451" t="s">
        <v>34</v>
      </c>
      <c r="G16451" s="1">
        <v>45596</v>
      </c>
      <c r="H16451">
        <v>148.16999999999999</v>
      </c>
      <c r="I16451" t="s">
        <v>49</v>
      </c>
      <c r="J16451" t="s">
        <v>18</v>
      </c>
      <c r="K16451">
        <v>3</v>
      </c>
      <c r="L16451" t="s">
        <v>18</v>
      </c>
      <c r="M16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452" spans="1:13" x14ac:dyDescent="0.2">
      <c r="A16452" t="s">
        <v>27826</v>
      </c>
      <c r="B16452">
        <v>50</v>
      </c>
      <c r="C16452" t="s">
        <v>27</v>
      </c>
      <c r="D16452" t="s">
        <v>27827</v>
      </c>
      <c r="E16452" t="s">
        <v>15</v>
      </c>
      <c r="F16452" t="s">
        <v>39</v>
      </c>
      <c r="G16452" s="1">
        <v>45453</v>
      </c>
      <c r="H16452">
        <v>73.97</v>
      </c>
      <c r="I16452" t="s">
        <v>49</v>
      </c>
      <c r="J16452" t="s">
        <v>19</v>
      </c>
      <c r="K16452">
        <v>2</v>
      </c>
      <c r="L16452" t="s">
        <v>19</v>
      </c>
      <c r="M16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453" spans="1:13" x14ac:dyDescent="0.2">
      <c r="A16453" t="s">
        <v>27828</v>
      </c>
      <c r="B16453">
        <v>27</v>
      </c>
      <c r="C16453" t="s">
        <v>13</v>
      </c>
      <c r="D16453" t="s">
        <v>27829</v>
      </c>
      <c r="E16453" t="s">
        <v>15</v>
      </c>
      <c r="F16453" t="s">
        <v>16</v>
      </c>
      <c r="G16453" s="1">
        <v>45539</v>
      </c>
      <c r="H16453">
        <v>124.62</v>
      </c>
      <c r="I16453" t="s">
        <v>25</v>
      </c>
      <c r="J16453" t="s">
        <v>19</v>
      </c>
      <c r="K16453">
        <v>1</v>
      </c>
      <c r="L16453" t="s">
        <v>19</v>
      </c>
      <c r="M16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454" spans="1:13" x14ac:dyDescent="0.2">
      <c r="A16454" t="s">
        <v>27830</v>
      </c>
      <c r="B16454">
        <v>29</v>
      </c>
      <c r="C16454" t="s">
        <v>13</v>
      </c>
      <c r="D16454" t="s">
        <v>27831</v>
      </c>
      <c r="E16454" t="s">
        <v>44</v>
      </c>
      <c r="F16454" t="s">
        <v>99</v>
      </c>
      <c r="G16454" s="1">
        <v>45558</v>
      </c>
      <c r="H16454">
        <v>384.08</v>
      </c>
      <c r="I16454" t="s">
        <v>49</v>
      </c>
      <c r="J16454" t="s">
        <v>18</v>
      </c>
      <c r="K16454">
        <v>3</v>
      </c>
      <c r="L16454" t="s">
        <v>18</v>
      </c>
      <c r="M16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455" spans="1:13" x14ac:dyDescent="0.2">
      <c r="A16455" t="s">
        <v>27832</v>
      </c>
      <c r="B16455">
        <v>47</v>
      </c>
      <c r="C16455" t="s">
        <v>27</v>
      </c>
      <c r="D16455" t="s">
        <v>27833</v>
      </c>
      <c r="E16455" t="s">
        <v>23</v>
      </c>
      <c r="F16455" t="s">
        <v>68</v>
      </c>
      <c r="G16455" s="1">
        <v>45416</v>
      </c>
      <c r="H16455">
        <v>48.26</v>
      </c>
      <c r="I16455" t="s">
        <v>17</v>
      </c>
      <c r="J16455" t="s">
        <v>19</v>
      </c>
      <c r="K16455">
        <v>4</v>
      </c>
      <c r="L16455" t="s">
        <v>19</v>
      </c>
      <c r="M16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456" spans="1:13" x14ac:dyDescent="0.2">
      <c r="A16456" t="s">
        <v>27834</v>
      </c>
      <c r="B16456">
        <v>18</v>
      </c>
      <c r="C16456" t="s">
        <v>13</v>
      </c>
      <c r="D16456" t="s">
        <v>27835</v>
      </c>
      <c r="E16456" t="s">
        <v>44</v>
      </c>
      <c r="F16456" t="s">
        <v>52</v>
      </c>
      <c r="G16456" s="1">
        <v>45526</v>
      </c>
      <c r="H16456">
        <v>322.85000000000002</v>
      </c>
      <c r="I16456" t="s">
        <v>25</v>
      </c>
      <c r="J16456" t="s">
        <v>19</v>
      </c>
      <c r="K16456">
        <v>4</v>
      </c>
      <c r="L16456" t="s">
        <v>19</v>
      </c>
      <c r="M16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457" spans="1:13" x14ac:dyDescent="0.2">
      <c r="A16457" t="s">
        <v>27836</v>
      </c>
      <c r="B16457">
        <v>45</v>
      </c>
      <c r="C16457" t="s">
        <v>21</v>
      </c>
      <c r="D16457" t="s">
        <v>27837</v>
      </c>
      <c r="E16457" t="s">
        <v>23</v>
      </c>
      <c r="F16457" t="s">
        <v>104</v>
      </c>
      <c r="G16457" s="1">
        <v>45552</v>
      </c>
      <c r="H16457">
        <v>258.41000000000003</v>
      </c>
      <c r="I16457" t="s">
        <v>49</v>
      </c>
      <c r="J16457" t="s">
        <v>18</v>
      </c>
      <c r="K16457">
        <v>1</v>
      </c>
      <c r="L16457" t="s">
        <v>19</v>
      </c>
      <c r="M16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458" spans="1:13" x14ac:dyDescent="0.2">
      <c r="A16458" t="s">
        <v>27838</v>
      </c>
      <c r="B16458">
        <v>33</v>
      </c>
      <c r="C16458" t="s">
        <v>27</v>
      </c>
      <c r="D16458" t="s">
        <v>27839</v>
      </c>
      <c r="E16458" t="s">
        <v>29</v>
      </c>
      <c r="F16458" t="s">
        <v>48</v>
      </c>
      <c r="G16458" s="1">
        <v>45349</v>
      </c>
      <c r="H16458">
        <v>370.11</v>
      </c>
      <c r="I16458" t="s">
        <v>49</v>
      </c>
      <c r="J16458" t="s">
        <v>19</v>
      </c>
      <c r="K16458">
        <v>2</v>
      </c>
      <c r="L16458" t="s">
        <v>19</v>
      </c>
      <c r="M16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459" spans="1:13" x14ac:dyDescent="0.2">
      <c r="A16459" t="s">
        <v>27840</v>
      </c>
      <c r="B16459">
        <v>39</v>
      </c>
      <c r="C16459" t="s">
        <v>13</v>
      </c>
      <c r="D16459" t="s">
        <v>27841</v>
      </c>
      <c r="E16459" t="s">
        <v>23</v>
      </c>
      <c r="F16459" t="s">
        <v>60</v>
      </c>
      <c r="G16459" s="1">
        <v>45339</v>
      </c>
      <c r="H16459">
        <v>311.69</v>
      </c>
      <c r="I16459" t="s">
        <v>31</v>
      </c>
      <c r="J16459" t="s">
        <v>19</v>
      </c>
      <c r="K16459">
        <v>1</v>
      </c>
      <c r="L16459" t="s">
        <v>18</v>
      </c>
      <c r="M16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460" spans="1:13" x14ac:dyDescent="0.2">
      <c r="A16460" t="s">
        <v>27842</v>
      </c>
      <c r="B16460">
        <v>53</v>
      </c>
      <c r="C16460" t="s">
        <v>21</v>
      </c>
      <c r="D16460" t="s">
        <v>27843</v>
      </c>
      <c r="E16460" t="s">
        <v>15</v>
      </c>
      <c r="F16460" t="s">
        <v>39</v>
      </c>
      <c r="G16460" s="1">
        <v>45472</v>
      </c>
      <c r="H16460">
        <v>127.28</v>
      </c>
      <c r="I16460" t="s">
        <v>31</v>
      </c>
      <c r="J16460" t="s">
        <v>19</v>
      </c>
      <c r="K16460">
        <v>1</v>
      </c>
      <c r="L16460" t="s">
        <v>18</v>
      </c>
      <c r="M16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461" spans="1:13" x14ac:dyDescent="0.2">
      <c r="A16461" t="s">
        <v>27844</v>
      </c>
      <c r="B16461">
        <v>37</v>
      </c>
      <c r="C16461" t="s">
        <v>21</v>
      </c>
      <c r="D16461" t="s">
        <v>27845</v>
      </c>
      <c r="E16461" t="s">
        <v>29</v>
      </c>
      <c r="F16461" t="s">
        <v>71</v>
      </c>
      <c r="G16461" s="1">
        <v>45610</v>
      </c>
      <c r="H16461">
        <v>464.09</v>
      </c>
      <c r="I16461" t="s">
        <v>25</v>
      </c>
      <c r="J16461" t="s">
        <v>18</v>
      </c>
      <c r="K16461">
        <v>3</v>
      </c>
      <c r="L16461" t="s">
        <v>19</v>
      </c>
      <c r="M16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462" spans="1:13" x14ac:dyDescent="0.2">
      <c r="A16462" t="s">
        <v>27846</v>
      </c>
      <c r="B16462">
        <v>38</v>
      </c>
      <c r="C16462" t="s">
        <v>21</v>
      </c>
      <c r="D16462" t="s">
        <v>7881</v>
      </c>
      <c r="E16462" t="s">
        <v>15</v>
      </c>
      <c r="F16462" t="s">
        <v>16</v>
      </c>
      <c r="G16462" s="1">
        <v>45381</v>
      </c>
      <c r="H16462">
        <v>489.04</v>
      </c>
      <c r="I16462" t="s">
        <v>17</v>
      </c>
      <c r="J16462" t="s">
        <v>19</v>
      </c>
      <c r="K16462">
        <v>1</v>
      </c>
      <c r="L16462" t="s">
        <v>19</v>
      </c>
      <c r="M16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463" spans="1:13" x14ac:dyDescent="0.2">
      <c r="A16463" t="s">
        <v>27847</v>
      </c>
      <c r="B16463">
        <v>48</v>
      </c>
      <c r="C16463" t="s">
        <v>13</v>
      </c>
      <c r="D16463" t="s">
        <v>3138</v>
      </c>
      <c r="E16463" t="s">
        <v>29</v>
      </c>
      <c r="F16463" t="s">
        <v>48</v>
      </c>
      <c r="G16463" s="1">
        <v>45480</v>
      </c>
      <c r="H16463">
        <v>114.26</v>
      </c>
      <c r="I16463" t="s">
        <v>31</v>
      </c>
      <c r="J16463" t="s">
        <v>19</v>
      </c>
      <c r="K16463">
        <v>2</v>
      </c>
      <c r="L16463" t="s">
        <v>18</v>
      </c>
      <c r="M16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464" spans="1:13" x14ac:dyDescent="0.2">
      <c r="A16464" t="s">
        <v>27848</v>
      </c>
      <c r="B16464">
        <v>24</v>
      </c>
      <c r="C16464" t="s">
        <v>13</v>
      </c>
      <c r="D16464" t="s">
        <v>27849</v>
      </c>
      <c r="E16464" t="s">
        <v>44</v>
      </c>
      <c r="F16464" t="s">
        <v>52</v>
      </c>
      <c r="G16464" s="1">
        <v>45374</v>
      </c>
      <c r="H16464">
        <v>193.28</v>
      </c>
      <c r="I16464" t="s">
        <v>31</v>
      </c>
      <c r="J16464" t="s">
        <v>19</v>
      </c>
      <c r="K16464">
        <v>1</v>
      </c>
      <c r="L16464" t="s">
        <v>18</v>
      </c>
      <c r="M16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465" spans="1:13" x14ac:dyDescent="0.2">
      <c r="A16465" t="s">
        <v>27850</v>
      </c>
      <c r="B16465">
        <v>42</v>
      </c>
      <c r="C16465" t="s">
        <v>13</v>
      </c>
      <c r="D16465" t="s">
        <v>27851</v>
      </c>
      <c r="E16465" t="s">
        <v>44</v>
      </c>
      <c r="F16465" t="s">
        <v>99</v>
      </c>
      <c r="G16465" s="1">
        <v>45575</v>
      </c>
      <c r="H16465">
        <v>415.55</v>
      </c>
      <c r="I16465" t="s">
        <v>25</v>
      </c>
      <c r="J16465" t="s">
        <v>18</v>
      </c>
      <c r="K16465">
        <v>2</v>
      </c>
      <c r="L16465" t="s">
        <v>18</v>
      </c>
      <c r="M16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466" spans="1:13" x14ac:dyDescent="0.2">
      <c r="A16466" t="s">
        <v>27852</v>
      </c>
      <c r="B16466">
        <v>32</v>
      </c>
      <c r="C16466" t="s">
        <v>27</v>
      </c>
      <c r="D16466" t="s">
        <v>4963</v>
      </c>
      <c r="E16466" t="s">
        <v>44</v>
      </c>
      <c r="F16466" t="s">
        <v>45</v>
      </c>
      <c r="G16466" s="1">
        <v>45683</v>
      </c>
      <c r="H16466">
        <v>98.41</v>
      </c>
      <c r="I16466" t="s">
        <v>25</v>
      </c>
      <c r="J16466" t="s">
        <v>19</v>
      </c>
      <c r="K16466">
        <v>4</v>
      </c>
      <c r="L16466" t="s">
        <v>18</v>
      </c>
      <c r="M16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467" spans="1:13" x14ac:dyDescent="0.2">
      <c r="A16467" t="s">
        <v>27853</v>
      </c>
      <c r="B16467">
        <v>29</v>
      </c>
      <c r="C16467" t="s">
        <v>21</v>
      </c>
      <c r="D16467" t="s">
        <v>27854</v>
      </c>
      <c r="E16467" t="s">
        <v>44</v>
      </c>
      <c r="F16467" t="s">
        <v>55</v>
      </c>
      <c r="G16467" s="1">
        <v>45499</v>
      </c>
      <c r="H16467">
        <v>494.1</v>
      </c>
      <c r="I16467" t="s">
        <v>17</v>
      </c>
      <c r="J16467" t="s">
        <v>18</v>
      </c>
      <c r="K16467">
        <v>2</v>
      </c>
      <c r="L16467" t="s">
        <v>18</v>
      </c>
      <c r="M16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468" spans="1:13" x14ac:dyDescent="0.2">
      <c r="A16468" t="s">
        <v>27855</v>
      </c>
      <c r="B16468">
        <v>42</v>
      </c>
      <c r="C16468" t="s">
        <v>27</v>
      </c>
      <c r="D16468" t="s">
        <v>27856</v>
      </c>
      <c r="E16468" t="s">
        <v>15</v>
      </c>
      <c r="F16468" t="s">
        <v>65</v>
      </c>
      <c r="G16468" s="1">
        <v>45376</v>
      </c>
      <c r="H16468">
        <v>135.88999999999999</v>
      </c>
      <c r="I16468" t="s">
        <v>17</v>
      </c>
      <c r="J16468" t="s">
        <v>19</v>
      </c>
      <c r="K16468">
        <v>4</v>
      </c>
      <c r="L16468" t="s">
        <v>18</v>
      </c>
      <c r="M16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469" spans="1:13" x14ac:dyDescent="0.2">
      <c r="A16469" t="s">
        <v>27857</v>
      </c>
      <c r="B16469">
        <v>53</v>
      </c>
      <c r="C16469" t="s">
        <v>21</v>
      </c>
      <c r="D16469" t="s">
        <v>27858</v>
      </c>
      <c r="E16469" t="s">
        <v>23</v>
      </c>
      <c r="F16469" t="s">
        <v>60</v>
      </c>
      <c r="G16469" s="1">
        <v>45375</v>
      </c>
      <c r="H16469">
        <v>419.91</v>
      </c>
      <c r="I16469" t="s">
        <v>31</v>
      </c>
      <c r="J16469" t="s">
        <v>19</v>
      </c>
      <c r="K16469">
        <v>5</v>
      </c>
      <c r="L16469" t="s">
        <v>18</v>
      </c>
      <c r="M16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470" spans="1:13" x14ac:dyDescent="0.2">
      <c r="A16470" t="s">
        <v>27859</v>
      </c>
      <c r="B16470">
        <v>59</v>
      </c>
      <c r="C16470" t="s">
        <v>21</v>
      </c>
      <c r="D16470" t="s">
        <v>13268</v>
      </c>
      <c r="E16470" t="s">
        <v>23</v>
      </c>
      <c r="F16470" t="s">
        <v>60</v>
      </c>
      <c r="G16470" s="1">
        <v>45623</v>
      </c>
      <c r="H16470">
        <v>367.39</v>
      </c>
      <c r="I16470" t="s">
        <v>25</v>
      </c>
      <c r="J16470" t="s">
        <v>18</v>
      </c>
      <c r="K16470">
        <v>3</v>
      </c>
      <c r="L16470" t="s">
        <v>19</v>
      </c>
      <c r="M16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471" spans="1:13" x14ac:dyDescent="0.2">
      <c r="A16471" t="s">
        <v>27860</v>
      </c>
      <c r="B16471">
        <v>20</v>
      </c>
      <c r="C16471" t="s">
        <v>27</v>
      </c>
      <c r="D16471" t="s">
        <v>27861</v>
      </c>
      <c r="E16471" t="s">
        <v>44</v>
      </c>
      <c r="F16471" t="s">
        <v>52</v>
      </c>
      <c r="G16471" s="1">
        <v>45433</v>
      </c>
      <c r="H16471">
        <v>82.63</v>
      </c>
      <c r="I16471" t="s">
        <v>25</v>
      </c>
      <c r="J16471" t="s">
        <v>19</v>
      </c>
      <c r="K16471">
        <v>4</v>
      </c>
      <c r="L16471" t="s">
        <v>19</v>
      </c>
      <c r="M16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472" spans="1:13" x14ac:dyDescent="0.2">
      <c r="A16472" t="s">
        <v>27862</v>
      </c>
      <c r="B16472">
        <v>50</v>
      </c>
      <c r="C16472" t="s">
        <v>21</v>
      </c>
      <c r="D16472" t="s">
        <v>27863</v>
      </c>
      <c r="E16472" t="s">
        <v>15</v>
      </c>
      <c r="F16472" t="s">
        <v>34</v>
      </c>
      <c r="G16472" s="1">
        <v>45390</v>
      </c>
      <c r="H16472">
        <v>479.5</v>
      </c>
      <c r="I16472" t="s">
        <v>17</v>
      </c>
      <c r="J16472" t="s">
        <v>19</v>
      </c>
      <c r="K16472">
        <v>5</v>
      </c>
      <c r="L16472" t="s">
        <v>19</v>
      </c>
      <c r="M16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473" spans="1:13" x14ac:dyDescent="0.2">
      <c r="A16473" t="s">
        <v>27864</v>
      </c>
      <c r="B16473">
        <v>59</v>
      </c>
      <c r="C16473" t="s">
        <v>21</v>
      </c>
      <c r="D16473" t="s">
        <v>27865</v>
      </c>
      <c r="E16473" t="s">
        <v>15</v>
      </c>
      <c r="F16473" t="s">
        <v>39</v>
      </c>
      <c r="G16473" s="1">
        <v>45648</v>
      </c>
      <c r="H16473">
        <v>24.58</v>
      </c>
      <c r="I16473" t="s">
        <v>49</v>
      </c>
      <c r="J16473" t="s">
        <v>18</v>
      </c>
      <c r="K16473">
        <v>2</v>
      </c>
      <c r="L16473" t="s">
        <v>19</v>
      </c>
      <c r="M16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474" spans="1:13" x14ac:dyDescent="0.2">
      <c r="A16474" t="s">
        <v>27866</v>
      </c>
      <c r="B16474">
        <v>58</v>
      </c>
      <c r="C16474" t="s">
        <v>13</v>
      </c>
      <c r="D16474" t="s">
        <v>27867</v>
      </c>
      <c r="E16474" t="s">
        <v>23</v>
      </c>
      <c r="F16474" t="s">
        <v>60</v>
      </c>
      <c r="G16474" s="1">
        <v>45479</v>
      </c>
      <c r="H16474">
        <v>227.69</v>
      </c>
      <c r="I16474" t="s">
        <v>31</v>
      </c>
      <c r="J16474" t="s">
        <v>19</v>
      </c>
      <c r="K16474">
        <v>1</v>
      </c>
      <c r="L16474" t="s">
        <v>19</v>
      </c>
      <c r="M16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475" spans="1:13" x14ac:dyDescent="0.2">
      <c r="A16475" t="s">
        <v>27868</v>
      </c>
      <c r="B16475">
        <v>21</v>
      </c>
      <c r="C16475" t="s">
        <v>27</v>
      </c>
      <c r="D16475" t="s">
        <v>27869</v>
      </c>
      <c r="E16475" t="s">
        <v>15</v>
      </c>
      <c r="F16475" t="s">
        <v>65</v>
      </c>
      <c r="G16475" s="1">
        <v>45413</v>
      </c>
      <c r="H16475">
        <v>140.65</v>
      </c>
      <c r="I16475" t="s">
        <v>25</v>
      </c>
      <c r="J16475" t="s">
        <v>19</v>
      </c>
      <c r="K16475">
        <v>5</v>
      </c>
      <c r="L16475" t="s">
        <v>19</v>
      </c>
      <c r="M16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476" spans="1:13" x14ac:dyDescent="0.2">
      <c r="A16476" t="s">
        <v>27870</v>
      </c>
      <c r="B16476">
        <v>38</v>
      </c>
      <c r="C16476" t="s">
        <v>27</v>
      </c>
      <c r="D16476" t="s">
        <v>3307</v>
      </c>
      <c r="E16476" t="s">
        <v>44</v>
      </c>
      <c r="F16476" t="s">
        <v>45</v>
      </c>
      <c r="G16476" s="1">
        <v>45450</v>
      </c>
      <c r="H16476">
        <v>322.58999999999997</v>
      </c>
      <c r="I16476" t="s">
        <v>17</v>
      </c>
      <c r="J16476" t="s">
        <v>18</v>
      </c>
      <c r="K16476">
        <v>1</v>
      </c>
      <c r="L16476" t="s">
        <v>18</v>
      </c>
      <c r="M16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477" spans="1:13" x14ac:dyDescent="0.2">
      <c r="A16477" t="s">
        <v>27871</v>
      </c>
      <c r="B16477">
        <v>50</v>
      </c>
      <c r="C16477" t="s">
        <v>13</v>
      </c>
      <c r="D16477" t="s">
        <v>27872</v>
      </c>
      <c r="E16477" t="s">
        <v>44</v>
      </c>
      <c r="F16477" t="s">
        <v>52</v>
      </c>
      <c r="G16477" s="1">
        <v>45526</v>
      </c>
      <c r="H16477">
        <v>212.46</v>
      </c>
      <c r="I16477" t="s">
        <v>31</v>
      </c>
      <c r="J16477" t="s">
        <v>19</v>
      </c>
      <c r="K16477">
        <v>4</v>
      </c>
      <c r="L16477" t="s">
        <v>18</v>
      </c>
      <c r="M16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478" spans="1:13" x14ac:dyDescent="0.2">
      <c r="A16478" t="s">
        <v>27873</v>
      </c>
      <c r="B16478">
        <v>39</v>
      </c>
      <c r="C16478" t="s">
        <v>13</v>
      </c>
      <c r="D16478" t="s">
        <v>3755</v>
      </c>
      <c r="E16478" t="s">
        <v>29</v>
      </c>
      <c r="F16478" t="s">
        <v>82</v>
      </c>
      <c r="G16478" s="1">
        <v>45664</v>
      </c>
      <c r="H16478">
        <v>284.77999999999997</v>
      </c>
      <c r="I16478" t="s">
        <v>25</v>
      </c>
      <c r="J16478" t="s">
        <v>19</v>
      </c>
      <c r="K16478">
        <v>3</v>
      </c>
      <c r="L16478" t="s">
        <v>19</v>
      </c>
      <c r="M16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479" spans="1:13" x14ac:dyDescent="0.2">
      <c r="A16479" t="s">
        <v>27874</v>
      </c>
      <c r="B16479">
        <v>22</v>
      </c>
      <c r="C16479" t="s">
        <v>13</v>
      </c>
      <c r="D16479" t="s">
        <v>27875</v>
      </c>
      <c r="E16479" t="s">
        <v>23</v>
      </c>
      <c r="F16479" t="s">
        <v>68</v>
      </c>
      <c r="G16479" s="1">
        <v>45505</v>
      </c>
      <c r="H16479">
        <v>88.52</v>
      </c>
      <c r="I16479" t="s">
        <v>17</v>
      </c>
      <c r="J16479" t="s">
        <v>18</v>
      </c>
      <c r="K16479">
        <v>3</v>
      </c>
      <c r="L16479" t="s">
        <v>18</v>
      </c>
      <c r="M16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480" spans="1:13" x14ac:dyDescent="0.2">
      <c r="A16480" t="s">
        <v>27876</v>
      </c>
      <c r="B16480">
        <v>52</v>
      </c>
      <c r="C16480" t="s">
        <v>21</v>
      </c>
      <c r="D16480" t="s">
        <v>27877</v>
      </c>
      <c r="E16480" t="s">
        <v>44</v>
      </c>
      <c r="F16480" t="s">
        <v>99</v>
      </c>
      <c r="G16480" s="1">
        <v>45574</v>
      </c>
      <c r="H16480">
        <v>47.48</v>
      </c>
      <c r="I16480" t="s">
        <v>25</v>
      </c>
      <c r="J16480" t="s">
        <v>19</v>
      </c>
      <c r="K16480">
        <v>3</v>
      </c>
      <c r="L16480" t="s">
        <v>18</v>
      </c>
      <c r="M16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481" spans="1:13" x14ac:dyDescent="0.2">
      <c r="A16481" t="s">
        <v>27878</v>
      </c>
      <c r="B16481">
        <v>55</v>
      </c>
      <c r="C16481" t="s">
        <v>21</v>
      </c>
      <c r="D16481" t="s">
        <v>27879</v>
      </c>
      <c r="E16481" t="s">
        <v>29</v>
      </c>
      <c r="F16481" t="s">
        <v>82</v>
      </c>
      <c r="G16481" s="1">
        <v>45381</v>
      </c>
      <c r="H16481">
        <v>101.27</v>
      </c>
      <c r="I16481" t="s">
        <v>31</v>
      </c>
      <c r="J16481" t="s">
        <v>19</v>
      </c>
      <c r="K16481">
        <v>3</v>
      </c>
      <c r="L16481" t="s">
        <v>18</v>
      </c>
      <c r="M16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482" spans="1:13" x14ac:dyDescent="0.2">
      <c r="A16482" t="s">
        <v>27880</v>
      </c>
      <c r="B16482">
        <v>21</v>
      </c>
      <c r="C16482" t="s">
        <v>21</v>
      </c>
      <c r="D16482" t="s">
        <v>17848</v>
      </c>
      <c r="E16482" t="s">
        <v>15</v>
      </c>
      <c r="F16482" t="s">
        <v>65</v>
      </c>
      <c r="G16482" s="1">
        <v>45677</v>
      </c>
      <c r="H16482">
        <v>365.37</v>
      </c>
      <c r="I16482" t="s">
        <v>25</v>
      </c>
      <c r="J16482" t="s">
        <v>18</v>
      </c>
      <c r="K16482">
        <v>5</v>
      </c>
      <c r="L16482" t="s">
        <v>19</v>
      </c>
      <c r="M16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483" spans="1:13" x14ac:dyDescent="0.2">
      <c r="A16483" t="s">
        <v>27881</v>
      </c>
      <c r="B16483">
        <v>39</v>
      </c>
      <c r="C16483" t="s">
        <v>13</v>
      </c>
      <c r="D16483" t="s">
        <v>27882</v>
      </c>
      <c r="E16483" t="s">
        <v>15</v>
      </c>
      <c r="F16483" t="s">
        <v>65</v>
      </c>
      <c r="G16483" s="1">
        <v>45670</v>
      </c>
      <c r="H16483">
        <v>422.02</v>
      </c>
      <c r="I16483" t="s">
        <v>25</v>
      </c>
      <c r="J16483" t="s">
        <v>19</v>
      </c>
      <c r="K16483">
        <v>2</v>
      </c>
      <c r="L16483" t="s">
        <v>18</v>
      </c>
      <c r="M16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484" spans="1:13" x14ac:dyDescent="0.2">
      <c r="A16484" t="s">
        <v>27883</v>
      </c>
      <c r="B16484">
        <v>46</v>
      </c>
      <c r="C16484" t="s">
        <v>21</v>
      </c>
      <c r="D16484" t="s">
        <v>8101</v>
      </c>
      <c r="E16484" t="s">
        <v>15</v>
      </c>
      <c r="F16484" t="s">
        <v>65</v>
      </c>
      <c r="G16484" s="1">
        <v>45489</v>
      </c>
      <c r="H16484">
        <v>494.63</v>
      </c>
      <c r="I16484" t="s">
        <v>25</v>
      </c>
      <c r="J16484" t="s">
        <v>18</v>
      </c>
      <c r="K16484">
        <v>3</v>
      </c>
      <c r="L16484" t="s">
        <v>18</v>
      </c>
      <c r="M16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485" spans="1:13" x14ac:dyDescent="0.2">
      <c r="A16485" t="s">
        <v>27884</v>
      </c>
      <c r="B16485">
        <v>30</v>
      </c>
      <c r="C16485" t="s">
        <v>13</v>
      </c>
      <c r="D16485" t="s">
        <v>27885</v>
      </c>
      <c r="E16485" t="s">
        <v>44</v>
      </c>
      <c r="F16485" t="s">
        <v>99</v>
      </c>
      <c r="G16485" s="1">
        <v>45660</v>
      </c>
      <c r="H16485">
        <v>27.35</v>
      </c>
      <c r="I16485" t="s">
        <v>49</v>
      </c>
      <c r="J16485" t="s">
        <v>19</v>
      </c>
      <c r="K16485">
        <v>4</v>
      </c>
      <c r="L16485" t="s">
        <v>19</v>
      </c>
      <c r="M16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486" spans="1:13" x14ac:dyDescent="0.2">
      <c r="A16486" t="s">
        <v>27886</v>
      </c>
      <c r="B16486">
        <v>48</v>
      </c>
      <c r="C16486" t="s">
        <v>27</v>
      </c>
      <c r="D16486" t="s">
        <v>1153</v>
      </c>
      <c r="E16486" t="s">
        <v>44</v>
      </c>
      <c r="F16486" t="s">
        <v>55</v>
      </c>
      <c r="G16486" s="1">
        <v>45629</v>
      </c>
      <c r="H16486">
        <v>65.45</v>
      </c>
      <c r="I16486" t="s">
        <v>25</v>
      </c>
      <c r="J16486" t="s">
        <v>18</v>
      </c>
      <c r="K16486">
        <v>3</v>
      </c>
      <c r="L16486" t="s">
        <v>18</v>
      </c>
      <c r="M16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487" spans="1:13" x14ac:dyDescent="0.2">
      <c r="A16487" t="s">
        <v>27887</v>
      </c>
      <c r="B16487">
        <v>51</v>
      </c>
      <c r="C16487" t="s">
        <v>21</v>
      </c>
      <c r="D16487" t="s">
        <v>5697</v>
      </c>
      <c r="E16487" t="s">
        <v>23</v>
      </c>
      <c r="F16487" t="s">
        <v>104</v>
      </c>
      <c r="G16487" s="1">
        <v>45370</v>
      </c>
      <c r="H16487">
        <v>48.55</v>
      </c>
      <c r="I16487" t="s">
        <v>17</v>
      </c>
      <c r="J16487" t="s">
        <v>19</v>
      </c>
      <c r="K16487">
        <v>4</v>
      </c>
      <c r="L16487" t="s">
        <v>19</v>
      </c>
      <c r="M16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488" spans="1:13" x14ac:dyDescent="0.2">
      <c r="A16488" t="s">
        <v>27888</v>
      </c>
      <c r="B16488">
        <v>28</v>
      </c>
      <c r="C16488" t="s">
        <v>27</v>
      </c>
      <c r="D16488" t="s">
        <v>27889</v>
      </c>
      <c r="E16488" t="s">
        <v>44</v>
      </c>
      <c r="F16488" t="s">
        <v>45</v>
      </c>
      <c r="G16488" s="1">
        <v>45622</v>
      </c>
      <c r="H16488">
        <v>118.61</v>
      </c>
      <c r="I16488" t="s">
        <v>31</v>
      </c>
      <c r="J16488" t="s">
        <v>19</v>
      </c>
      <c r="K16488">
        <v>3</v>
      </c>
      <c r="L16488" t="s">
        <v>19</v>
      </c>
      <c r="M16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489" spans="1:13" x14ac:dyDescent="0.2">
      <c r="A16489" t="s">
        <v>27890</v>
      </c>
      <c r="B16489">
        <v>49</v>
      </c>
      <c r="C16489" t="s">
        <v>13</v>
      </c>
      <c r="D16489" t="s">
        <v>27891</v>
      </c>
      <c r="E16489" t="s">
        <v>44</v>
      </c>
      <c r="F16489" t="s">
        <v>45</v>
      </c>
      <c r="G16489" s="1">
        <v>45497</v>
      </c>
      <c r="H16489">
        <v>232.98</v>
      </c>
      <c r="I16489" t="s">
        <v>49</v>
      </c>
      <c r="J16489" t="s">
        <v>19</v>
      </c>
      <c r="K16489">
        <v>5</v>
      </c>
      <c r="L16489" t="s">
        <v>18</v>
      </c>
      <c r="M16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490" spans="1:13" x14ac:dyDescent="0.2">
      <c r="A16490" t="s">
        <v>27892</v>
      </c>
      <c r="B16490">
        <v>46</v>
      </c>
      <c r="C16490" t="s">
        <v>21</v>
      </c>
      <c r="D16490" t="s">
        <v>27893</v>
      </c>
      <c r="E16490" t="s">
        <v>15</v>
      </c>
      <c r="F16490" t="s">
        <v>39</v>
      </c>
      <c r="G16490" s="1">
        <v>45437</v>
      </c>
      <c r="H16490">
        <v>161.16</v>
      </c>
      <c r="I16490" t="s">
        <v>25</v>
      </c>
      <c r="J16490" t="s">
        <v>19</v>
      </c>
      <c r="K16490">
        <v>1</v>
      </c>
      <c r="L16490" t="s">
        <v>18</v>
      </c>
      <c r="M16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491" spans="1:13" x14ac:dyDescent="0.2">
      <c r="A16491" t="s">
        <v>27894</v>
      </c>
      <c r="B16491">
        <v>26</v>
      </c>
      <c r="C16491" t="s">
        <v>13</v>
      </c>
      <c r="D16491" t="s">
        <v>13963</v>
      </c>
      <c r="E16491" t="s">
        <v>23</v>
      </c>
      <c r="F16491" t="s">
        <v>68</v>
      </c>
      <c r="G16491" s="1">
        <v>45540</v>
      </c>
      <c r="H16491">
        <v>181.5</v>
      </c>
      <c r="I16491" t="s">
        <v>17</v>
      </c>
      <c r="J16491" t="s">
        <v>19</v>
      </c>
      <c r="K16491">
        <v>1</v>
      </c>
      <c r="L16491" t="s">
        <v>18</v>
      </c>
      <c r="M16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492" spans="1:13" x14ac:dyDescent="0.2">
      <c r="A16492" t="s">
        <v>27895</v>
      </c>
      <c r="B16492">
        <v>27</v>
      </c>
      <c r="C16492" t="s">
        <v>21</v>
      </c>
      <c r="D16492" t="s">
        <v>27896</v>
      </c>
      <c r="E16492" t="s">
        <v>23</v>
      </c>
      <c r="F16492" t="s">
        <v>60</v>
      </c>
      <c r="G16492" s="1">
        <v>45660</v>
      </c>
      <c r="H16492">
        <v>203.09</v>
      </c>
      <c r="I16492" t="s">
        <v>31</v>
      </c>
      <c r="J16492" t="s">
        <v>18</v>
      </c>
      <c r="K16492">
        <v>5</v>
      </c>
      <c r="L16492" t="s">
        <v>19</v>
      </c>
      <c r="M16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493" spans="1:13" x14ac:dyDescent="0.2">
      <c r="A16493" t="s">
        <v>27897</v>
      </c>
      <c r="B16493">
        <v>43</v>
      </c>
      <c r="C16493" t="s">
        <v>21</v>
      </c>
      <c r="D16493" t="s">
        <v>27898</v>
      </c>
      <c r="E16493" t="s">
        <v>44</v>
      </c>
      <c r="F16493" t="s">
        <v>52</v>
      </c>
      <c r="G16493" s="1">
        <v>45639</v>
      </c>
      <c r="H16493">
        <v>308.02999999999997</v>
      </c>
      <c r="I16493" t="s">
        <v>25</v>
      </c>
      <c r="J16493" t="s">
        <v>18</v>
      </c>
      <c r="K16493">
        <v>3</v>
      </c>
      <c r="L16493" t="s">
        <v>18</v>
      </c>
      <c r="M16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494" spans="1:13" x14ac:dyDescent="0.2">
      <c r="A16494" t="s">
        <v>27899</v>
      </c>
      <c r="B16494">
        <v>56</v>
      </c>
      <c r="C16494" t="s">
        <v>13</v>
      </c>
      <c r="D16494" t="s">
        <v>781</v>
      </c>
      <c r="E16494" t="s">
        <v>44</v>
      </c>
      <c r="F16494" t="s">
        <v>52</v>
      </c>
      <c r="G16494" s="1">
        <v>45568</v>
      </c>
      <c r="H16494">
        <v>299.27999999999997</v>
      </c>
      <c r="I16494" t="s">
        <v>31</v>
      </c>
      <c r="J16494" t="s">
        <v>19</v>
      </c>
      <c r="K16494">
        <v>3</v>
      </c>
      <c r="L16494" t="s">
        <v>18</v>
      </c>
      <c r="M16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495" spans="1:13" x14ac:dyDescent="0.2">
      <c r="A16495" t="s">
        <v>27900</v>
      </c>
      <c r="B16495">
        <v>59</v>
      </c>
      <c r="C16495" t="s">
        <v>27</v>
      </c>
      <c r="D16495" t="s">
        <v>27901</v>
      </c>
      <c r="E16495" t="s">
        <v>15</v>
      </c>
      <c r="F16495" t="s">
        <v>39</v>
      </c>
      <c r="G16495" s="1">
        <v>45613</v>
      </c>
      <c r="H16495">
        <v>465.8</v>
      </c>
      <c r="I16495" t="s">
        <v>31</v>
      </c>
      <c r="J16495" t="s">
        <v>19</v>
      </c>
      <c r="K16495">
        <v>3</v>
      </c>
      <c r="L16495" t="s">
        <v>19</v>
      </c>
      <c r="M16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496" spans="1:13" x14ac:dyDescent="0.2">
      <c r="A16496" t="s">
        <v>27902</v>
      </c>
      <c r="B16496">
        <v>33</v>
      </c>
      <c r="C16496" t="s">
        <v>27</v>
      </c>
      <c r="D16496" t="s">
        <v>27903</v>
      </c>
      <c r="E16496" t="s">
        <v>15</v>
      </c>
      <c r="F16496" t="s">
        <v>16</v>
      </c>
      <c r="G16496" s="1">
        <v>45576</v>
      </c>
      <c r="H16496">
        <v>497.87</v>
      </c>
      <c r="I16496" t="s">
        <v>31</v>
      </c>
      <c r="J16496" t="s">
        <v>18</v>
      </c>
      <c r="K16496">
        <v>5</v>
      </c>
      <c r="L16496" t="s">
        <v>18</v>
      </c>
      <c r="M16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497" spans="1:13" x14ac:dyDescent="0.2">
      <c r="A16497" t="s">
        <v>27904</v>
      </c>
      <c r="B16497">
        <v>56</v>
      </c>
      <c r="C16497" t="s">
        <v>21</v>
      </c>
      <c r="D16497" t="s">
        <v>27905</v>
      </c>
      <c r="E16497" t="s">
        <v>29</v>
      </c>
      <c r="F16497" t="s">
        <v>48</v>
      </c>
      <c r="G16497" s="1">
        <v>45483</v>
      </c>
      <c r="H16497">
        <v>316.62</v>
      </c>
      <c r="I16497" t="s">
        <v>31</v>
      </c>
      <c r="J16497" t="s">
        <v>18</v>
      </c>
      <c r="K16497">
        <v>1</v>
      </c>
      <c r="L16497" t="s">
        <v>19</v>
      </c>
      <c r="M16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498" spans="1:13" x14ac:dyDescent="0.2">
      <c r="A16498" t="s">
        <v>27906</v>
      </c>
      <c r="B16498">
        <v>41</v>
      </c>
      <c r="C16498" t="s">
        <v>27</v>
      </c>
      <c r="D16498" t="s">
        <v>27907</v>
      </c>
      <c r="E16498" t="s">
        <v>15</v>
      </c>
      <c r="F16498" t="s">
        <v>39</v>
      </c>
      <c r="G16498" s="1">
        <v>45397</v>
      </c>
      <c r="H16498">
        <v>291.13</v>
      </c>
      <c r="I16498" t="s">
        <v>49</v>
      </c>
      <c r="J16498" t="s">
        <v>19</v>
      </c>
      <c r="K16498">
        <v>2</v>
      </c>
      <c r="L16498" t="s">
        <v>19</v>
      </c>
      <c r="M16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499" spans="1:13" x14ac:dyDescent="0.2">
      <c r="A16499" t="s">
        <v>27908</v>
      </c>
      <c r="B16499">
        <v>55</v>
      </c>
      <c r="C16499" t="s">
        <v>21</v>
      </c>
      <c r="D16499" t="s">
        <v>27909</v>
      </c>
      <c r="E16499" t="s">
        <v>29</v>
      </c>
      <c r="F16499" t="s">
        <v>71</v>
      </c>
      <c r="G16499" s="1">
        <v>45462</v>
      </c>
      <c r="H16499">
        <v>326.12</v>
      </c>
      <c r="I16499" t="s">
        <v>49</v>
      </c>
      <c r="J16499" t="s">
        <v>18</v>
      </c>
      <c r="K16499">
        <v>3</v>
      </c>
      <c r="L16499" t="s">
        <v>18</v>
      </c>
      <c r="M16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500" spans="1:13" x14ac:dyDescent="0.2">
      <c r="A16500" t="s">
        <v>27910</v>
      </c>
      <c r="B16500">
        <v>58</v>
      </c>
      <c r="C16500" t="s">
        <v>27</v>
      </c>
      <c r="D16500" t="s">
        <v>7323</v>
      </c>
      <c r="E16500" t="s">
        <v>23</v>
      </c>
      <c r="F16500" t="s">
        <v>104</v>
      </c>
      <c r="G16500" s="1">
        <v>45389</v>
      </c>
      <c r="H16500">
        <v>25.08</v>
      </c>
      <c r="I16500" t="s">
        <v>31</v>
      </c>
      <c r="J16500" t="s">
        <v>18</v>
      </c>
      <c r="K16500">
        <v>2</v>
      </c>
      <c r="L16500" t="s">
        <v>18</v>
      </c>
      <c r="M16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501" spans="1:13" x14ac:dyDescent="0.2">
      <c r="A16501" t="s">
        <v>27911</v>
      </c>
      <c r="B16501">
        <v>57</v>
      </c>
      <c r="C16501" t="s">
        <v>13</v>
      </c>
      <c r="D16501" t="s">
        <v>27912</v>
      </c>
      <c r="E16501" t="s">
        <v>44</v>
      </c>
      <c r="F16501" t="s">
        <v>52</v>
      </c>
      <c r="G16501" s="1">
        <v>45470</v>
      </c>
      <c r="H16501">
        <v>94.29</v>
      </c>
      <c r="I16501" t="s">
        <v>25</v>
      </c>
      <c r="J16501" t="s">
        <v>18</v>
      </c>
      <c r="K16501">
        <v>4</v>
      </c>
      <c r="L16501" t="s">
        <v>18</v>
      </c>
      <c r="M16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502" spans="1:13" x14ac:dyDescent="0.2">
      <c r="A16502" t="s">
        <v>27913</v>
      </c>
      <c r="B16502">
        <v>46</v>
      </c>
      <c r="C16502" t="s">
        <v>21</v>
      </c>
      <c r="D16502" t="s">
        <v>23558</v>
      </c>
      <c r="E16502" t="s">
        <v>15</v>
      </c>
      <c r="F16502" t="s">
        <v>39</v>
      </c>
      <c r="G16502" s="1">
        <v>45335</v>
      </c>
      <c r="H16502">
        <v>206.96</v>
      </c>
      <c r="I16502" t="s">
        <v>25</v>
      </c>
      <c r="J16502" t="s">
        <v>19</v>
      </c>
      <c r="K16502">
        <v>3</v>
      </c>
      <c r="L16502" t="s">
        <v>18</v>
      </c>
      <c r="M16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503" spans="1:13" x14ac:dyDescent="0.2">
      <c r="A16503" t="s">
        <v>27914</v>
      </c>
      <c r="B16503">
        <v>43</v>
      </c>
      <c r="C16503" t="s">
        <v>13</v>
      </c>
      <c r="D16503" t="s">
        <v>27915</v>
      </c>
      <c r="E16503" t="s">
        <v>15</v>
      </c>
      <c r="F16503" t="s">
        <v>39</v>
      </c>
      <c r="G16503" s="1">
        <v>45371</v>
      </c>
      <c r="H16503">
        <v>120.76</v>
      </c>
      <c r="I16503" t="s">
        <v>17</v>
      </c>
      <c r="J16503" t="s">
        <v>18</v>
      </c>
      <c r="K16503">
        <v>4</v>
      </c>
      <c r="L16503" t="s">
        <v>18</v>
      </c>
      <c r="M16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504" spans="1:13" x14ac:dyDescent="0.2">
      <c r="A16504" t="s">
        <v>27916</v>
      </c>
      <c r="B16504">
        <v>20</v>
      </c>
      <c r="C16504" t="s">
        <v>27</v>
      </c>
      <c r="D16504" t="s">
        <v>15094</v>
      </c>
      <c r="E16504" t="s">
        <v>44</v>
      </c>
      <c r="F16504" t="s">
        <v>52</v>
      </c>
      <c r="G16504" s="1">
        <v>45376</v>
      </c>
      <c r="H16504">
        <v>194.57</v>
      </c>
      <c r="I16504" t="s">
        <v>49</v>
      </c>
      <c r="J16504" t="s">
        <v>19</v>
      </c>
      <c r="K16504">
        <v>4</v>
      </c>
      <c r="L16504" t="s">
        <v>19</v>
      </c>
      <c r="M16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505" spans="1:13" x14ac:dyDescent="0.2">
      <c r="A16505" t="s">
        <v>27917</v>
      </c>
      <c r="B16505">
        <v>55</v>
      </c>
      <c r="C16505" t="s">
        <v>21</v>
      </c>
      <c r="D16505" t="s">
        <v>22738</v>
      </c>
      <c r="E16505" t="s">
        <v>29</v>
      </c>
      <c r="F16505" t="s">
        <v>48</v>
      </c>
      <c r="G16505" s="1">
        <v>45374</v>
      </c>
      <c r="H16505">
        <v>83.54</v>
      </c>
      <c r="I16505" t="s">
        <v>49</v>
      </c>
      <c r="J16505" t="s">
        <v>18</v>
      </c>
      <c r="K16505">
        <v>3</v>
      </c>
      <c r="L16505" t="s">
        <v>19</v>
      </c>
      <c r="M16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506" spans="1:13" x14ac:dyDescent="0.2">
      <c r="A16506" t="s">
        <v>27918</v>
      </c>
      <c r="B16506">
        <v>47</v>
      </c>
      <c r="C16506" t="s">
        <v>27</v>
      </c>
      <c r="D16506" t="s">
        <v>27919</v>
      </c>
      <c r="E16506" t="s">
        <v>15</v>
      </c>
      <c r="F16506" t="s">
        <v>34</v>
      </c>
      <c r="G16506" s="1">
        <v>45369</v>
      </c>
      <c r="H16506">
        <v>295.82</v>
      </c>
      <c r="I16506" t="s">
        <v>25</v>
      </c>
      <c r="J16506" t="s">
        <v>18</v>
      </c>
      <c r="K16506">
        <v>5</v>
      </c>
      <c r="L16506" t="s">
        <v>19</v>
      </c>
      <c r="M16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507" spans="1:13" x14ac:dyDescent="0.2">
      <c r="A16507" t="s">
        <v>27920</v>
      </c>
      <c r="B16507">
        <v>56</v>
      </c>
      <c r="C16507" t="s">
        <v>27</v>
      </c>
      <c r="D16507" t="s">
        <v>6692</v>
      </c>
      <c r="E16507" t="s">
        <v>23</v>
      </c>
      <c r="F16507" t="s">
        <v>68</v>
      </c>
      <c r="G16507" s="1">
        <v>45508</v>
      </c>
      <c r="H16507">
        <v>160.86000000000001</v>
      </c>
      <c r="I16507" t="s">
        <v>31</v>
      </c>
      <c r="J16507" t="s">
        <v>19</v>
      </c>
      <c r="K16507">
        <v>3</v>
      </c>
      <c r="L16507" t="s">
        <v>18</v>
      </c>
      <c r="M16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508" spans="1:13" x14ac:dyDescent="0.2">
      <c r="A16508" t="s">
        <v>27921</v>
      </c>
      <c r="B16508">
        <v>20</v>
      </c>
      <c r="C16508" t="s">
        <v>13</v>
      </c>
      <c r="D16508" t="s">
        <v>27922</v>
      </c>
      <c r="E16508" t="s">
        <v>29</v>
      </c>
      <c r="F16508" t="s">
        <v>30</v>
      </c>
      <c r="G16508" s="1">
        <v>45683</v>
      </c>
      <c r="H16508">
        <v>345.53</v>
      </c>
      <c r="I16508" t="s">
        <v>25</v>
      </c>
      <c r="J16508" t="s">
        <v>19</v>
      </c>
      <c r="K16508">
        <v>5</v>
      </c>
      <c r="L16508" t="s">
        <v>19</v>
      </c>
      <c r="M16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509" spans="1:13" x14ac:dyDescent="0.2">
      <c r="A16509" t="s">
        <v>27923</v>
      </c>
      <c r="B16509">
        <v>25</v>
      </c>
      <c r="C16509" t="s">
        <v>27</v>
      </c>
      <c r="D16509" t="s">
        <v>3924</v>
      </c>
      <c r="E16509" t="s">
        <v>23</v>
      </c>
      <c r="F16509" t="s">
        <v>104</v>
      </c>
      <c r="G16509" s="1">
        <v>45411</v>
      </c>
      <c r="H16509">
        <v>219.5</v>
      </c>
      <c r="I16509" t="s">
        <v>25</v>
      </c>
      <c r="J16509" t="s">
        <v>19</v>
      </c>
      <c r="K16509">
        <v>2</v>
      </c>
      <c r="L16509" t="s">
        <v>18</v>
      </c>
      <c r="M16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510" spans="1:13" x14ac:dyDescent="0.2">
      <c r="A16510" t="s">
        <v>27924</v>
      </c>
      <c r="B16510">
        <v>23</v>
      </c>
      <c r="C16510" t="s">
        <v>27</v>
      </c>
      <c r="D16510" t="s">
        <v>26954</v>
      </c>
      <c r="E16510" t="s">
        <v>44</v>
      </c>
      <c r="F16510" t="s">
        <v>55</v>
      </c>
      <c r="G16510" s="1">
        <v>45596</v>
      </c>
      <c r="H16510">
        <v>314.73</v>
      </c>
      <c r="I16510" t="s">
        <v>31</v>
      </c>
      <c r="J16510" t="s">
        <v>18</v>
      </c>
      <c r="K16510">
        <v>5</v>
      </c>
      <c r="L16510" t="s">
        <v>19</v>
      </c>
      <c r="M16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511" spans="1:13" x14ac:dyDescent="0.2">
      <c r="A16511" t="s">
        <v>27925</v>
      </c>
      <c r="B16511">
        <v>52</v>
      </c>
      <c r="C16511" t="s">
        <v>13</v>
      </c>
      <c r="D16511" t="s">
        <v>27926</v>
      </c>
      <c r="E16511" t="s">
        <v>15</v>
      </c>
      <c r="F16511" t="s">
        <v>65</v>
      </c>
      <c r="G16511" s="1">
        <v>45395</v>
      </c>
      <c r="H16511">
        <v>319.38</v>
      </c>
      <c r="I16511" t="s">
        <v>17</v>
      </c>
      <c r="J16511" t="s">
        <v>19</v>
      </c>
      <c r="K16511">
        <v>1</v>
      </c>
      <c r="L16511" t="s">
        <v>18</v>
      </c>
      <c r="M16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512" spans="1:13" x14ac:dyDescent="0.2">
      <c r="A16512" t="s">
        <v>27927</v>
      </c>
      <c r="B16512">
        <v>52</v>
      </c>
      <c r="C16512" t="s">
        <v>13</v>
      </c>
      <c r="D16512" t="s">
        <v>27928</v>
      </c>
      <c r="E16512" t="s">
        <v>15</v>
      </c>
      <c r="F16512" t="s">
        <v>65</v>
      </c>
      <c r="G16512" s="1">
        <v>45505</v>
      </c>
      <c r="H16512">
        <v>444.34</v>
      </c>
      <c r="I16512" t="s">
        <v>17</v>
      </c>
      <c r="J16512" t="s">
        <v>18</v>
      </c>
      <c r="K16512">
        <v>5</v>
      </c>
      <c r="L16512" t="s">
        <v>18</v>
      </c>
      <c r="M16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513" spans="1:13" x14ac:dyDescent="0.2">
      <c r="A16513" t="s">
        <v>27929</v>
      </c>
      <c r="B16513">
        <v>36</v>
      </c>
      <c r="C16513" t="s">
        <v>21</v>
      </c>
      <c r="D16513" t="s">
        <v>9671</v>
      </c>
      <c r="E16513" t="s">
        <v>15</v>
      </c>
      <c r="F16513" t="s">
        <v>16</v>
      </c>
      <c r="G16513" s="1">
        <v>45486</v>
      </c>
      <c r="H16513">
        <v>164.31</v>
      </c>
      <c r="I16513" t="s">
        <v>49</v>
      </c>
      <c r="J16513" t="s">
        <v>19</v>
      </c>
      <c r="K16513">
        <v>4</v>
      </c>
      <c r="L16513" t="s">
        <v>19</v>
      </c>
      <c r="M16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514" spans="1:13" x14ac:dyDescent="0.2">
      <c r="A16514" t="s">
        <v>27930</v>
      </c>
      <c r="B16514">
        <v>33</v>
      </c>
      <c r="C16514" t="s">
        <v>21</v>
      </c>
      <c r="D16514" t="s">
        <v>27931</v>
      </c>
      <c r="E16514" t="s">
        <v>15</v>
      </c>
      <c r="F16514" t="s">
        <v>39</v>
      </c>
      <c r="G16514" s="1">
        <v>45669</v>
      </c>
      <c r="H16514">
        <v>475</v>
      </c>
      <c r="I16514" t="s">
        <v>49</v>
      </c>
      <c r="J16514" t="s">
        <v>18</v>
      </c>
      <c r="K16514">
        <v>1</v>
      </c>
      <c r="L16514" t="s">
        <v>19</v>
      </c>
      <c r="M16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515" spans="1:13" x14ac:dyDescent="0.2">
      <c r="A16515" t="s">
        <v>27932</v>
      </c>
      <c r="B16515">
        <v>52</v>
      </c>
      <c r="C16515" t="s">
        <v>21</v>
      </c>
      <c r="D16515" t="s">
        <v>27933</v>
      </c>
      <c r="E16515" t="s">
        <v>44</v>
      </c>
      <c r="F16515" t="s">
        <v>45</v>
      </c>
      <c r="G16515" s="1">
        <v>45399</v>
      </c>
      <c r="H16515">
        <v>133.41</v>
      </c>
      <c r="I16515" t="s">
        <v>25</v>
      </c>
      <c r="J16515" t="s">
        <v>18</v>
      </c>
      <c r="K16515">
        <v>1</v>
      </c>
      <c r="L16515" t="s">
        <v>19</v>
      </c>
      <c r="M16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516" spans="1:13" x14ac:dyDescent="0.2">
      <c r="A16516" t="s">
        <v>27934</v>
      </c>
      <c r="B16516">
        <v>21</v>
      </c>
      <c r="C16516" t="s">
        <v>27</v>
      </c>
      <c r="D16516" t="s">
        <v>23346</v>
      </c>
      <c r="E16516" t="s">
        <v>15</v>
      </c>
      <c r="F16516" t="s">
        <v>34</v>
      </c>
      <c r="G16516" s="1">
        <v>45482</v>
      </c>
      <c r="H16516">
        <v>461.53</v>
      </c>
      <c r="I16516" t="s">
        <v>25</v>
      </c>
      <c r="J16516" t="s">
        <v>18</v>
      </c>
      <c r="K16516">
        <v>3</v>
      </c>
      <c r="L16516" t="s">
        <v>19</v>
      </c>
      <c r="M16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517" spans="1:13" x14ac:dyDescent="0.2">
      <c r="A16517" t="s">
        <v>27935</v>
      </c>
      <c r="B16517">
        <v>28</v>
      </c>
      <c r="C16517" t="s">
        <v>21</v>
      </c>
      <c r="D16517" t="s">
        <v>4843</v>
      </c>
      <c r="E16517" t="s">
        <v>29</v>
      </c>
      <c r="F16517" t="s">
        <v>30</v>
      </c>
      <c r="G16517" s="1">
        <v>45564</v>
      </c>
      <c r="H16517">
        <v>434.33</v>
      </c>
      <c r="I16517" t="s">
        <v>31</v>
      </c>
      <c r="J16517" t="s">
        <v>18</v>
      </c>
      <c r="K16517">
        <v>2</v>
      </c>
      <c r="L16517" t="s">
        <v>18</v>
      </c>
      <c r="M16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518" spans="1:13" x14ac:dyDescent="0.2">
      <c r="A16518" t="s">
        <v>27936</v>
      </c>
      <c r="B16518">
        <v>32</v>
      </c>
      <c r="C16518" t="s">
        <v>27</v>
      </c>
      <c r="D16518" t="s">
        <v>27937</v>
      </c>
      <c r="E16518" t="s">
        <v>44</v>
      </c>
      <c r="F16518" t="s">
        <v>55</v>
      </c>
      <c r="G16518" s="1">
        <v>45658</v>
      </c>
      <c r="H16518">
        <v>495.65</v>
      </c>
      <c r="I16518" t="s">
        <v>31</v>
      </c>
      <c r="J16518" t="s">
        <v>18</v>
      </c>
      <c r="K16518">
        <v>1</v>
      </c>
      <c r="L16518" t="s">
        <v>18</v>
      </c>
      <c r="M16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519" spans="1:13" x14ac:dyDescent="0.2">
      <c r="A16519" t="s">
        <v>27938</v>
      </c>
      <c r="B16519">
        <v>24</v>
      </c>
      <c r="C16519" t="s">
        <v>21</v>
      </c>
      <c r="D16519" t="s">
        <v>8561</v>
      </c>
      <c r="E16519" t="s">
        <v>29</v>
      </c>
      <c r="F16519" t="s">
        <v>48</v>
      </c>
      <c r="G16519" s="1">
        <v>45513</v>
      </c>
      <c r="H16519">
        <v>183.16</v>
      </c>
      <c r="I16519" t="s">
        <v>17</v>
      </c>
      <c r="J16519" t="s">
        <v>18</v>
      </c>
      <c r="K16519">
        <v>2</v>
      </c>
      <c r="L16519" t="s">
        <v>19</v>
      </c>
      <c r="M16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520" spans="1:13" x14ac:dyDescent="0.2">
      <c r="A16520" t="s">
        <v>27939</v>
      </c>
      <c r="B16520">
        <v>19</v>
      </c>
      <c r="C16520" t="s">
        <v>21</v>
      </c>
      <c r="D16520" t="s">
        <v>27940</v>
      </c>
      <c r="E16520" t="s">
        <v>29</v>
      </c>
      <c r="F16520" t="s">
        <v>48</v>
      </c>
      <c r="G16520" s="1">
        <v>45362</v>
      </c>
      <c r="H16520">
        <v>228.73</v>
      </c>
      <c r="I16520" t="s">
        <v>31</v>
      </c>
      <c r="J16520" t="s">
        <v>19</v>
      </c>
      <c r="K16520">
        <v>1</v>
      </c>
      <c r="L16520" t="s">
        <v>19</v>
      </c>
      <c r="M16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521" spans="1:13" x14ac:dyDescent="0.2">
      <c r="A16521" t="s">
        <v>27941</v>
      </c>
      <c r="B16521">
        <v>36</v>
      </c>
      <c r="C16521" t="s">
        <v>21</v>
      </c>
      <c r="D16521" t="s">
        <v>13396</v>
      </c>
      <c r="E16521" t="s">
        <v>15</v>
      </c>
      <c r="F16521" t="s">
        <v>65</v>
      </c>
      <c r="G16521" s="1">
        <v>45663</v>
      </c>
      <c r="H16521">
        <v>42.28</v>
      </c>
      <c r="I16521" t="s">
        <v>25</v>
      </c>
      <c r="J16521" t="s">
        <v>19</v>
      </c>
      <c r="K16521">
        <v>1</v>
      </c>
      <c r="L16521" t="s">
        <v>19</v>
      </c>
      <c r="M16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522" spans="1:13" x14ac:dyDescent="0.2">
      <c r="A16522" t="s">
        <v>27942</v>
      </c>
      <c r="B16522">
        <v>22</v>
      </c>
      <c r="C16522" t="s">
        <v>21</v>
      </c>
      <c r="D16522" t="s">
        <v>27943</v>
      </c>
      <c r="E16522" t="s">
        <v>15</v>
      </c>
      <c r="F16522" t="s">
        <v>34</v>
      </c>
      <c r="G16522" s="1">
        <v>45474</v>
      </c>
      <c r="H16522">
        <v>430.99</v>
      </c>
      <c r="I16522" t="s">
        <v>31</v>
      </c>
      <c r="J16522" t="s">
        <v>18</v>
      </c>
      <c r="K16522">
        <v>3</v>
      </c>
      <c r="L16522" t="s">
        <v>19</v>
      </c>
      <c r="M16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523" spans="1:13" x14ac:dyDescent="0.2">
      <c r="A16523" t="s">
        <v>27944</v>
      </c>
      <c r="B16523">
        <v>22</v>
      </c>
      <c r="C16523" t="s">
        <v>21</v>
      </c>
      <c r="D16523" t="s">
        <v>13978</v>
      </c>
      <c r="E16523" t="s">
        <v>29</v>
      </c>
      <c r="F16523" t="s">
        <v>82</v>
      </c>
      <c r="G16523" s="1">
        <v>45605</v>
      </c>
      <c r="H16523">
        <v>455.67</v>
      </c>
      <c r="I16523" t="s">
        <v>17</v>
      </c>
      <c r="J16523" t="s">
        <v>18</v>
      </c>
      <c r="K16523">
        <v>1</v>
      </c>
      <c r="L16523" t="s">
        <v>18</v>
      </c>
      <c r="M16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524" spans="1:13" x14ac:dyDescent="0.2">
      <c r="A16524" t="s">
        <v>27945</v>
      </c>
      <c r="B16524">
        <v>39</v>
      </c>
      <c r="C16524" t="s">
        <v>21</v>
      </c>
      <c r="D16524" t="s">
        <v>9106</v>
      </c>
      <c r="E16524" t="s">
        <v>44</v>
      </c>
      <c r="F16524" t="s">
        <v>45</v>
      </c>
      <c r="G16524" s="1">
        <v>45363</v>
      </c>
      <c r="H16524">
        <v>100.02</v>
      </c>
      <c r="I16524" t="s">
        <v>49</v>
      </c>
      <c r="J16524" t="s">
        <v>18</v>
      </c>
      <c r="K16524">
        <v>5</v>
      </c>
      <c r="L16524" t="s">
        <v>18</v>
      </c>
      <c r="M16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525" spans="1:13" x14ac:dyDescent="0.2">
      <c r="A16525" t="s">
        <v>27946</v>
      </c>
      <c r="B16525">
        <v>33</v>
      </c>
      <c r="C16525" t="s">
        <v>21</v>
      </c>
      <c r="D16525" t="s">
        <v>4261</v>
      </c>
      <c r="E16525" t="s">
        <v>15</v>
      </c>
      <c r="F16525" t="s">
        <v>65</v>
      </c>
      <c r="G16525" s="1">
        <v>45337</v>
      </c>
      <c r="H16525">
        <v>321.99</v>
      </c>
      <c r="I16525" t="s">
        <v>17</v>
      </c>
      <c r="J16525" t="s">
        <v>18</v>
      </c>
      <c r="K16525">
        <v>4</v>
      </c>
      <c r="L16525" t="s">
        <v>19</v>
      </c>
      <c r="M16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526" spans="1:13" x14ac:dyDescent="0.2">
      <c r="A16526" t="s">
        <v>27947</v>
      </c>
      <c r="B16526">
        <v>44</v>
      </c>
      <c r="C16526" t="s">
        <v>13</v>
      </c>
      <c r="D16526" t="s">
        <v>27948</v>
      </c>
      <c r="E16526" t="s">
        <v>15</v>
      </c>
      <c r="F16526" t="s">
        <v>65</v>
      </c>
      <c r="G16526" s="1">
        <v>45635</v>
      </c>
      <c r="H16526">
        <v>173.69</v>
      </c>
      <c r="I16526" t="s">
        <v>17</v>
      </c>
      <c r="J16526" t="s">
        <v>18</v>
      </c>
      <c r="K16526">
        <v>5</v>
      </c>
      <c r="L16526" t="s">
        <v>18</v>
      </c>
      <c r="M16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527" spans="1:13" x14ac:dyDescent="0.2">
      <c r="A16527" t="s">
        <v>27949</v>
      </c>
      <c r="B16527">
        <v>59</v>
      </c>
      <c r="C16527" t="s">
        <v>13</v>
      </c>
      <c r="D16527" t="s">
        <v>27950</v>
      </c>
      <c r="E16527" t="s">
        <v>15</v>
      </c>
      <c r="F16527" t="s">
        <v>39</v>
      </c>
      <c r="G16527" s="1">
        <v>45403</v>
      </c>
      <c r="H16527">
        <v>413.75</v>
      </c>
      <c r="I16527" t="s">
        <v>49</v>
      </c>
      <c r="J16527" t="s">
        <v>19</v>
      </c>
      <c r="K16527">
        <v>3</v>
      </c>
      <c r="L16527" t="s">
        <v>18</v>
      </c>
      <c r="M16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528" spans="1:13" x14ac:dyDescent="0.2">
      <c r="A16528" t="s">
        <v>27951</v>
      </c>
      <c r="B16528">
        <v>39</v>
      </c>
      <c r="C16528" t="s">
        <v>13</v>
      </c>
      <c r="D16528" t="s">
        <v>27952</v>
      </c>
      <c r="E16528" t="s">
        <v>15</v>
      </c>
      <c r="F16528" t="s">
        <v>16</v>
      </c>
      <c r="G16528" s="1">
        <v>45532</v>
      </c>
      <c r="H16528">
        <v>427.53</v>
      </c>
      <c r="I16528" t="s">
        <v>31</v>
      </c>
      <c r="J16528" t="s">
        <v>19</v>
      </c>
      <c r="K16528">
        <v>2</v>
      </c>
      <c r="L16528" t="s">
        <v>19</v>
      </c>
      <c r="M16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529" spans="1:13" x14ac:dyDescent="0.2">
      <c r="A16529" t="s">
        <v>27953</v>
      </c>
      <c r="B16529">
        <v>52</v>
      </c>
      <c r="C16529" t="s">
        <v>21</v>
      </c>
      <c r="D16529" t="s">
        <v>3774</v>
      </c>
      <c r="E16529" t="s">
        <v>44</v>
      </c>
      <c r="F16529" t="s">
        <v>52</v>
      </c>
      <c r="G16529" s="1">
        <v>45475</v>
      </c>
      <c r="H16529">
        <v>377.6</v>
      </c>
      <c r="I16529" t="s">
        <v>49</v>
      </c>
      <c r="J16529" t="s">
        <v>19</v>
      </c>
      <c r="K16529">
        <v>2</v>
      </c>
      <c r="L16529" t="s">
        <v>18</v>
      </c>
      <c r="M16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530" spans="1:13" x14ac:dyDescent="0.2">
      <c r="A16530" t="s">
        <v>27954</v>
      </c>
      <c r="B16530">
        <v>27</v>
      </c>
      <c r="C16530" t="s">
        <v>21</v>
      </c>
      <c r="D16530" t="s">
        <v>27955</v>
      </c>
      <c r="E16530" t="s">
        <v>29</v>
      </c>
      <c r="F16530" t="s">
        <v>71</v>
      </c>
      <c r="G16530" s="1">
        <v>45528</v>
      </c>
      <c r="H16530">
        <v>295.52999999999997</v>
      </c>
      <c r="I16530" t="s">
        <v>17</v>
      </c>
      <c r="J16530" t="s">
        <v>18</v>
      </c>
      <c r="K16530">
        <v>4</v>
      </c>
      <c r="L16530" t="s">
        <v>18</v>
      </c>
      <c r="M16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531" spans="1:13" x14ac:dyDescent="0.2">
      <c r="A16531" t="s">
        <v>27956</v>
      </c>
      <c r="B16531">
        <v>41</v>
      </c>
      <c r="C16531" t="s">
        <v>21</v>
      </c>
      <c r="D16531" t="s">
        <v>27957</v>
      </c>
      <c r="E16531" t="s">
        <v>29</v>
      </c>
      <c r="F16531" t="s">
        <v>30</v>
      </c>
      <c r="G16531" s="1">
        <v>45392</v>
      </c>
      <c r="H16531">
        <v>100.16</v>
      </c>
      <c r="I16531" t="s">
        <v>25</v>
      </c>
      <c r="J16531" t="s">
        <v>19</v>
      </c>
      <c r="K16531">
        <v>2</v>
      </c>
      <c r="L16531" t="s">
        <v>18</v>
      </c>
      <c r="M16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532" spans="1:13" x14ac:dyDescent="0.2">
      <c r="A16532" t="s">
        <v>27958</v>
      </c>
      <c r="B16532">
        <v>51</v>
      </c>
      <c r="C16532" t="s">
        <v>21</v>
      </c>
      <c r="D16532" t="s">
        <v>27959</v>
      </c>
      <c r="E16532" t="s">
        <v>23</v>
      </c>
      <c r="F16532" t="s">
        <v>68</v>
      </c>
      <c r="G16532" s="1">
        <v>45641</v>
      </c>
      <c r="H16532">
        <v>257.77999999999997</v>
      </c>
      <c r="I16532" t="s">
        <v>17</v>
      </c>
      <c r="J16532" t="s">
        <v>18</v>
      </c>
      <c r="K16532">
        <v>3</v>
      </c>
      <c r="L16532" t="s">
        <v>18</v>
      </c>
      <c r="M16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533" spans="1:13" x14ac:dyDescent="0.2">
      <c r="A16533" t="s">
        <v>27960</v>
      </c>
      <c r="B16533">
        <v>55</v>
      </c>
      <c r="C16533" t="s">
        <v>13</v>
      </c>
      <c r="D16533" t="s">
        <v>27961</v>
      </c>
      <c r="E16533" t="s">
        <v>23</v>
      </c>
      <c r="F16533" t="s">
        <v>24</v>
      </c>
      <c r="G16533" s="1">
        <v>45627</v>
      </c>
      <c r="H16533">
        <v>382.4</v>
      </c>
      <c r="I16533" t="s">
        <v>49</v>
      </c>
      <c r="J16533" t="s">
        <v>19</v>
      </c>
      <c r="K16533">
        <v>3</v>
      </c>
      <c r="L16533" t="s">
        <v>18</v>
      </c>
      <c r="M16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534" spans="1:13" x14ac:dyDescent="0.2">
      <c r="A16534" t="s">
        <v>27962</v>
      </c>
      <c r="B16534">
        <v>25</v>
      </c>
      <c r="C16534" t="s">
        <v>27</v>
      </c>
      <c r="D16534" t="s">
        <v>27963</v>
      </c>
      <c r="E16534" t="s">
        <v>15</v>
      </c>
      <c r="F16534" t="s">
        <v>39</v>
      </c>
      <c r="G16534" s="1">
        <v>45370</v>
      </c>
      <c r="H16534">
        <v>225.47</v>
      </c>
      <c r="I16534" t="s">
        <v>25</v>
      </c>
      <c r="J16534" t="s">
        <v>18</v>
      </c>
      <c r="K16534">
        <v>4</v>
      </c>
      <c r="L16534" t="s">
        <v>18</v>
      </c>
      <c r="M16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535" spans="1:13" x14ac:dyDescent="0.2">
      <c r="A16535" t="s">
        <v>27964</v>
      </c>
      <c r="B16535">
        <v>40</v>
      </c>
      <c r="C16535" t="s">
        <v>27</v>
      </c>
      <c r="D16535" t="s">
        <v>27965</v>
      </c>
      <c r="E16535" t="s">
        <v>44</v>
      </c>
      <c r="F16535" t="s">
        <v>52</v>
      </c>
      <c r="G16535" s="1">
        <v>45437</v>
      </c>
      <c r="H16535">
        <v>301.69</v>
      </c>
      <c r="I16535" t="s">
        <v>49</v>
      </c>
      <c r="J16535" t="s">
        <v>19</v>
      </c>
      <c r="K16535">
        <v>2</v>
      </c>
      <c r="L16535" t="s">
        <v>18</v>
      </c>
      <c r="M16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536" spans="1:13" x14ac:dyDescent="0.2">
      <c r="A16536" t="s">
        <v>27966</v>
      </c>
      <c r="B16536">
        <v>35</v>
      </c>
      <c r="C16536" t="s">
        <v>13</v>
      </c>
      <c r="D16536" t="s">
        <v>27967</v>
      </c>
      <c r="E16536" t="s">
        <v>44</v>
      </c>
      <c r="F16536" t="s">
        <v>55</v>
      </c>
      <c r="G16536" s="1">
        <v>45690</v>
      </c>
      <c r="H16536">
        <v>452.86</v>
      </c>
      <c r="I16536" t="s">
        <v>25</v>
      </c>
      <c r="J16536" t="s">
        <v>18</v>
      </c>
      <c r="K16536">
        <v>3</v>
      </c>
      <c r="L16536" t="s">
        <v>18</v>
      </c>
      <c r="M16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537" spans="1:13" x14ac:dyDescent="0.2">
      <c r="A16537" t="s">
        <v>27968</v>
      </c>
      <c r="B16537">
        <v>34</v>
      </c>
      <c r="C16537" t="s">
        <v>13</v>
      </c>
      <c r="D16537" t="s">
        <v>27969</v>
      </c>
      <c r="E16537" t="s">
        <v>23</v>
      </c>
      <c r="F16537" t="s">
        <v>68</v>
      </c>
      <c r="G16537" s="1">
        <v>45637</v>
      </c>
      <c r="H16537">
        <v>44.02</v>
      </c>
      <c r="I16537" t="s">
        <v>49</v>
      </c>
      <c r="J16537" t="s">
        <v>18</v>
      </c>
      <c r="K16537">
        <v>4</v>
      </c>
      <c r="L16537" t="s">
        <v>18</v>
      </c>
      <c r="M16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538" spans="1:13" x14ac:dyDescent="0.2">
      <c r="A16538" t="s">
        <v>27970</v>
      </c>
      <c r="B16538">
        <v>25</v>
      </c>
      <c r="C16538" t="s">
        <v>21</v>
      </c>
      <c r="D16538" t="s">
        <v>27971</v>
      </c>
      <c r="E16538" t="s">
        <v>44</v>
      </c>
      <c r="F16538" t="s">
        <v>45</v>
      </c>
      <c r="G16538" s="1">
        <v>45411</v>
      </c>
      <c r="H16538">
        <v>320.05</v>
      </c>
      <c r="I16538" t="s">
        <v>31</v>
      </c>
      <c r="J16538" t="s">
        <v>19</v>
      </c>
      <c r="K16538">
        <v>2</v>
      </c>
      <c r="L16538" t="s">
        <v>18</v>
      </c>
      <c r="M16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539" spans="1:13" x14ac:dyDescent="0.2">
      <c r="A16539" t="s">
        <v>27972</v>
      </c>
      <c r="B16539">
        <v>23</v>
      </c>
      <c r="C16539" t="s">
        <v>13</v>
      </c>
      <c r="D16539" t="s">
        <v>21370</v>
      </c>
      <c r="E16539" t="s">
        <v>15</v>
      </c>
      <c r="F16539" t="s">
        <v>65</v>
      </c>
      <c r="G16539" s="1">
        <v>45356</v>
      </c>
      <c r="H16539">
        <v>229.53</v>
      </c>
      <c r="I16539" t="s">
        <v>49</v>
      </c>
      <c r="J16539" t="s">
        <v>18</v>
      </c>
      <c r="K16539">
        <v>3</v>
      </c>
      <c r="L16539" t="s">
        <v>18</v>
      </c>
      <c r="M16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540" spans="1:13" x14ac:dyDescent="0.2">
      <c r="A16540" t="s">
        <v>27973</v>
      </c>
      <c r="B16540">
        <v>24</v>
      </c>
      <c r="C16540" t="s">
        <v>27</v>
      </c>
      <c r="D16540" t="s">
        <v>27974</v>
      </c>
      <c r="E16540" t="s">
        <v>15</v>
      </c>
      <c r="F16540" t="s">
        <v>65</v>
      </c>
      <c r="G16540" s="1">
        <v>45433</v>
      </c>
      <c r="H16540">
        <v>452.72</v>
      </c>
      <c r="I16540" t="s">
        <v>31</v>
      </c>
      <c r="J16540" t="s">
        <v>18</v>
      </c>
      <c r="K16540">
        <v>1</v>
      </c>
      <c r="L16540" t="s">
        <v>19</v>
      </c>
      <c r="M16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541" spans="1:13" x14ac:dyDescent="0.2">
      <c r="A16541" t="s">
        <v>27975</v>
      </c>
      <c r="B16541">
        <v>30</v>
      </c>
      <c r="C16541" t="s">
        <v>13</v>
      </c>
      <c r="D16541" t="s">
        <v>27976</v>
      </c>
      <c r="E16541" t="s">
        <v>15</v>
      </c>
      <c r="F16541" t="s">
        <v>16</v>
      </c>
      <c r="G16541" s="1">
        <v>45636</v>
      </c>
      <c r="H16541">
        <v>408.28</v>
      </c>
      <c r="I16541" t="s">
        <v>17</v>
      </c>
      <c r="J16541" t="s">
        <v>19</v>
      </c>
      <c r="K16541">
        <v>1</v>
      </c>
      <c r="L16541" t="s">
        <v>18</v>
      </c>
      <c r="M16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542" spans="1:13" x14ac:dyDescent="0.2">
      <c r="A16542" t="s">
        <v>27977</v>
      </c>
      <c r="B16542">
        <v>36</v>
      </c>
      <c r="C16542" t="s">
        <v>27</v>
      </c>
      <c r="D16542" t="s">
        <v>523</v>
      </c>
      <c r="E16542" t="s">
        <v>23</v>
      </c>
      <c r="F16542" t="s">
        <v>24</v>
      </c>
      <c r="G16542" s="1">
        <v>45630</v>
      </c>
      <c r="H16542">
        <v>92.29</v>
      </c>
      <c r="I16542" t="s">
        <v>17</v>
      </c>
      <c r="J16542" t="s">
        <v>18</v>
      </c>
      <c r="K16542">
        <v>2</v>
      </c>
      <c r="L16542" t="s">
        <v>18</v>
      </c>
      <c r="M16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543" spans="1:13" x14ac:dyDescent="0.2">
      <c r="A16543" t="s">
        <v>27978</v>
      </c>
      <c r="B16543">
        <v>27</v>
      </c>
      <c r="C16543" t="s">
        <v>13</v>
      </c>
      <c r="D16543" t="s">
        <v>27979</v>
      </c>
      <c r="E16543" t="s">
        <v>29</v>
      </c>
      <c r="F16543" t="s">
        <v>71</v>
      </c>
      <c r="G16543" s="1">
        <v>45392</v>
      </c>
      <c r="H16543">
        <v>460.57</v>
      </c>
      <c r="I16543" t="s">
        <v>49</v>
      </c>
      <c r="J16543" t="s">
        <v>19</v>
      </c>
      <c r="K16543">
        <v>5</v>
      </c>
      <c r="L16543" t="s">
        <v>18</v>
      </c>
      <c r="M16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544" spans="1:13" x14ac:dyDescent="0.2">
      <c r="A16544" t="s">
        <v>27980</v>
      </c>
      <c r="B16544">
        <v>18</v>
      </c>
      <c r="C16544" t="s">
        <v>13</v>
      </c>
      <c r="D16544" t="s">
        <v>26732</v>
      </c>
      <c r="E16544" t="s">
        <v>15</v>
      </c>
      <c r="F16544" t="s">
        <v>39</v>
      </c>
      <c r="G16544" s="1">
        <v>45440</v>
      </c>
      <c r="H16544">
        <v>464.25</v>
      </c>
      <c r="I16544" t="s">
        <v>17</v>
      </c>
      <c r="J16544" t="s">
        <v>19</v>
      </c>
      <c r="K16544">
        <v>4</v>
      </c>
      <c r="L16544" t="s">
        <v>19</v>
      </c>
      <c r="M16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545" spans="1:13" x14ac:dyDescent="0.2">
      <c r="A16545" t="s">
        <v>27981</v>
      </c>
      <c r="B16545">
        <v>28</v>
      </c>
      <c r="C16545" t="s">
        <v>13</v>
      </c>
      <c r="D16545" t="s">
        <v>27982</v>
      </c>
      <c r="E16545" t="s">
        <v>23</v>
      </c>
      <c r="F16545" t="s">
        <v>24</v>
      </c>
      <c r="G16545" s="1">
        <v>45649</v>
      </c>
      <c r="H16545">
        <v>476.7</v>
      </c>
      <c r="I16545" t="s">
        <v>49</v>
      </c>
      <c r="J16545" t="s">
        <v>18</v>
      </c>
      <c r="K16545">
        <v>1</v>
      </c>
      <c r="L16545" t="s">
        <v>18</v>
      </c>
      <c r="M16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546" spans="1:13" x14ac:dyDescent="0.2">
      <c r="A16546" t="s">
        <v>27983</v>
      </c>
      <c r="B16546">
        <v>21</v>
      </c>
      <c r="C16546" t="s">
        <v>13</v>
      </c>
      <c r="D16546" t="s">
        <v>27984</v>
      </c>
      <c r="E16546" t="s">
        <v>44</v>
      </c>
      <c r="F16546" t="s">
        <v>45</v>
      </c>
      <c r="G16546" s="1">
        <v>45456</v>
      </c>
      <c r="H16546">
        <v>341.53</v>
      </c>
      <c r="I16546" t="s">
        <v>49</v>
      </c>
      <c r="J16546" t="s">
        <v>18</v>
      </c>
      <c r="K16546">
        <v>1</v>
      </c>
      <c r="L16546" t="s">
        <v>19</v>
      </c>
      <c r="M16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547" spans="1:13" x14ac:dyDescent="0.2">
      <c r="A16547" t="s">
        <v>27985</v>
      </c>
      <c r="B16547">
        <v>21</v>
      </c>
      <c r="C16547" t="s">
        <v>27</v>
      </c>
      <c r="D16547" t="s">
        <v>27986</v>
      </c>
      <c r="E16547" t="s">
        <v>23</v>
      </c>
      <c r="F16547" t="s">
        <v>68</v>
      </c>
      <c r="G16547" s="1">
        <v>45353</v>
      </c>
      <c r="H16547">
        <v>358.39</v>
      </c>
      <c r="I16547" t="s">
        <v>31</v>
      </c>
      <c r="J16547" t="s">
        <v>18</v>
      </c>
      <c r="K16547">
        <v>3</v>
      </c>
      <c r="L16547" t="s">
        <v>18</v>
      </c>
      <c r="M16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548" spans="1:13" x14ac:dyDescent="0.2">
      <c r="A16548" t="s">
        <v>27987</v>
      </c>
      <c r="B16548">
        <v>38</v>
      </c>
      <c r="C16548" t="s">
        <v>21</v>
      </c>
      <c r="D16548" t="s">
        <v>27988</v>
      </c>
      <c r="E16548" t="s">
        <v>44</v>
      </c>
      <c r="F16548" t="s">
        <v>55</v>
      </c>
      <c r="G16548" s="1">
        <v>45476</v>
      </c>
      <c r="H16548">
        <v>373.95</v>
      </c>
      <c r="I16548" t="s">
        <v>17</v>
      </c>
      <c r="J16548" t="s">
        <v>18</v>
      </c>
      <c r="K16548">
        <v>4</v>
      </c>
      <c r="L16548" t="s">
        <v>18</v>
      </c>
      <c r="M16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549" spans="1:13" x14ac:dyDescent="0.2">
      <c r="A16549" t="s">
        <v>27989</v>
      </c>
      <c r="B16549">
        <v>51</v>
      </c>
      <c r="C16549" t="s">
        <v>13</v>
      </c>
      <c r="D16549" t="s">
        <v>27990</v>
      </c>
      <c r="E16549" t="s">
        <v>15</v>
      </c>
      <c r="F16549" t="s">
        <v>39</v>
      </c>
      <c r="G16549" s="1">
        <v>45559</v>
      </c>
      <c r="H16549">
        <v>264.77999999999997</v>
      </c>
      <c r="I16549" t="s">
        <v>49</v>
      </c>
      <c r="J16549" t="s">
        <v>19</v>
      </c>
      <c r="K16549">
        <v>5</v>
      </c>
      <c r="L16549" t="s">
        <v>19</v>
      </c>
      <c r="M16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550" spans="1:13" x14ac:dyDescent="0.2">
      <c r="A16550" t="s">
        <v>27991</v>
      </c>
      <c r="B16550">
        <v>28</v>
      </c>
      <c r="C16550" t="s">
        <v>21</v>
      </c>
      <c r="D16550" t="s">
        <v>27992</v>
      </c>
      <c r="E16550" t="s">
        <v>15</v>
      </c>
      <c r="F16550" t="s">
        <v>34</v>
      </c>
      <c r="G16550" s="1">
        <v>45440</v>
      </c>
      <c r="H16550">
        <v>471.85</v>
      </c>
      <c r="I16550" t="s">
        <v>31</v>
      </c>
      <c r="J16550" t="s">
        <v>19</v>
      </c>
      <c r="K16550">
        <v>5</v>
      </c>
      <c r="L16550" t="s">
        <v>19</v>
      </c>
      <c r="M16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551" spans="1:13" x14ac:dyDescent="0.2">
      <c r="A16551" t="s">
        <v>27993</v>
      </c>
      <c r="B16551">
        <v>36</v>
      </c>
      <c r="C16551" t="s">
        <v>21</v>
      </c>
      <c r="D16551" t="s">
        <v>419</v>
      </c>
      <c r="E16551" t="s">
        <v>23</v>
      </c>
      <c r="F16551" t="s">
        <v>60</v>
      </c>
      <c r="G16551" s="1">
        <v>45639</v>
      </c>
      <c r="H16551">
        <v>141.16999999999999</v>
      </c>
      <c r="I16551" t="s">
        <v>49</v>
      </c>
      <c r="J16551" t="s">
        <v>18</v>
      </c>
      <c r="K16551">
        <v>2</v>
      </c>
      <c r="L16551" t="s">
        <v>18</v>
      </c>
      <c r="M16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552" spans="1:13" x14ac:dyDescent="0.2">
      <c r="A16552" t="s">
        <v>27994</v>
      </c>
      <c r="B16552">
        <v>54</v>
      </c>
      <c r="C16552" t="s">
        <v>13</v>
      </c>
      <c r="D16552" t="s">
        <v>16837</v>
      </c>
      <c r="E16552" t="s">
        <v>23</v>
      </c>
      <c r="F16552" t="s">
        <v>104</v>
      </c>
      <c r="G16552" s="1">
        <v>45622</v>
      </c>
      <c r="H16552">
        <v>453.88</v>
      </c>
      <c r="I16552" t="s">
        <v>25</v>
      </c>
      <c r="J16552" t="s">
        <v>18</v>
      </c>
      <c r="K16552">
        <v>2</v>
      </c>
      <c r="L16552" t="s">
        <v>19</v>
      </c>
      <c r="M16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553" spans="1:13" x14ac:dyDescent="0.2">
      <c r="A16553" t="s">
        <v>27995</v>
      </c>
      <c r="B16553">
        <v>57</v>
      </c>
      <c r="C16553" t="s">
        <v>13</v>
      </c>
      <c r="D16553" t="s">
        <v>27996</v>
      </c>
      <c r="E16553" t="s">
        <v>29</v>
      </c>
      <c r="F16553" t="s">
        <v>30</v>
      </c>
      <c r="G16553" s="1">
        <v>45576</v>
      </c>
      <c r="H16553">
        <v>51.19</v>
      </c>
      <c r="I16553" t="s">
        <v>25</v>
      </c>
      <c r="J16553" t="s">
        <v>18</v>
      </c>
      <c r="K16553">
        <v>1</v>
      </c>
      <c r="L16553" t="s">
        <v>19</v>
      </c>
      <c r="M16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554" spans="1:13" x14ac:dyDescent="0.2">
      <c r="A16554" t="s">
        <v>27997</v>
      </c>
      <c r="B16554">
        <v>41</v>
      </c>
      <c r="C16554" t="s">
        <v>27</v>
      </c>
      <c r="D16554" t="s">
        <v>19908</v>
      </c>
      <c r="E16554" t="s">
        <v>44</v>
      </c>
      <c r="F16554" t="s">
        <v>55</v>
      </c>
      <c r="G16554" s="1">
        <v>45609</v>
      </c>
      <c r="H16554">
        <v>127.47</v>
      </c>
      <c r="I16554" t="s">
        <v>17</v>
      </c>
      <c r="J16554" t="s">
        <v>18</v>
      </c>
      <c r="K16554">
        <v>1</v>
      </c>
      <c r="L16554" t="s">
        <v>19</v>
      </c>
      <c r="M16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555" spans="1:13" x14ac:dyDescent="0.2">
      <c r="A16555" t="s">
        <v>27998</v>
      </c>
      <c r="B16555">
        <v>41</v>
      </c>
      <c r="C16555" t="s">
        <v>13</v>
      </c>
      <c r="D16555" t="s">
        <v>27999</v>
      </c>
      <c r="E16555" t="s">
        <v>23</v>
      </c>
      <c r="F16555" t="s">
        <v>60</v>
      </c>
      <c r="G16555" s="1">
        <v>45670</v>
      </c>
      <c r="H16555">
        <v>496.81</v>
      </c>
      <c r="I16555" t="s">
        <v>25</v>
      </c>
      <c r="J16555" t="s">
        <v>18</v>
      </c>
      <c r="K16555">
        <v>3</v>
      </c>
      <c r="L16555" t="s">
        <v>19</v>
      </c>
      <c r="M16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556" spans="1:13" x14ac:dyDescent="0.2">
      <c r="A16556" t="s">
        <v>28000</v>
      </c>
      <c r="B16556">
        <v>28</v>
      </c>
      <c r="C16556" t="s">
        <v>27</v>
      </c>
      <c r="D16556" t="s">
        <v>28001</v>
      </c>
      <c r="E16556" t="s">
        <v>29</v>
      </c>
      <c r="F16556" t="s">
        <v>30</v>
      </c>
      <c r="G16556" s="1">
        <v>45401</v>
      </c>
      <c r="H16556">
        <v>155.41999999999999</v>
      </c>
      <c r="I16556" t="s">
        <v>17</v>
      </c>
      <c r="J16556" t="s">
        <v>19</v>
      </c>
      <c r="K16556">
        <v>3</v>
      </c>
      <c r="L16556" t="s">
        <v>19</v>
      </c>
      <c r="M16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557" spans="1:13" x14ac:dyDescent="0.2">
      <c r="A16557" t="s">
        <v>28002</v>
      </c>
      <c r="B16557">
        <v>31</v>
      </c>
      <c r="C16557" t="s">
        <v>13</v>
      </c>
      <c r="D16557" t="s">
        <v>28003</v>
      </c>
      <c r="E16557" t="s">
        <v>29</v>
      </c>
      <c r="F16557" t="s">
        <v>30</v>
      </c>
      <c r="G16557" s="1">
        <v>45480</v>
      </c>
      <c r="H16557">
        <v>371.79</v>
      </c>
      <c r="I16557" t="s">
        <v>17</v>
      </c>
      <c r="J16557" t="s">
        <v>18</v>
      </c>
      <c r="K16557">
        <v>2</v>
      </c>
      <c r="L16557" t="s">
        <v>18</v>
      </c>
      <c r="M16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558" spans="1:13" x14ac:dyDescent="0.2">
      <c r="A16558" t="s">
        <v>28004</v>
      </c>
      <c r="B16558">
        <v>46</v>
      </c>
      <c r="C16558" t="s">
        <v>21</v>
      </c>
      <c r="D16558" t="s">
        <v>6455</v>
      </c>
      <c r="E16558" t="s">
        <v>23</v>
      </c>
      <c r="F16558" t="s">
        <v>60</v>
      </c>
      <c r="G16558" s="1">
        <v>45394</v>
      </c>
      <c r="H16558">
        <v>206.82</v>
      </c>
      <c r="I16558" t="s">
        <v>25</v>
      </c>
      <c r="J16558" t="s">
        <v>19</v>
      </c>
      <c r="K16558">
        <v>4</v>
      </c>
      <c r="L16558" t="s">
        <v>18</v>
      </c>
      <c r="M16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559" spans="1:13" x14ac:dyDescent="0.2">
      <c r="A16559" t="s">
        <v>28005</v>
      </c>
      <c r="B16559">
        <v>38</v>
      </c>
      <c r="C16559" t="s">
        <v>13</v>
      </c>
      <c r="D16559" t="s">
        <v>28006</v>
      </c>
      <c r="E16559" t="s">
        <v>44</v>
      </c>
      <c r="F16559" t="s">
        <v>99</v>
      </c>
      <c r="G16559" s="1">
        <v>45420</v>
      </c>
      <c r="H16559">
        <v>119.33</v>
      </c>
      <c r="I16559" t="s">
        <v>31</v>
      </c>
      <c r="J16559" t="s">
        <v>19</v>
      </c>
      <c r="K16559">
        <v>1</v>
      </c>
      <c r="L16559" t="s">
        <v>18</v>
      </c>
      <c r="M16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560" spans="1:13" x14ac:dyDescent="0.2">
      <c r="A16560" t="s">
        <v>28007</v>
      </c>
      <c r="B16560">
        <v>26</v>
      </c>
      <c r="C16560" t="s">
        <v>21</v>
      </c>
      <c r="D16560" t="s">
        <v>28008</v>
      </c>
      <c r="E16560" t="s">
        <v>29</v>
      </c>
      <c r="F16560" t="s">
        <v>30</v>
      </c>
      <c r="G16560" s="1">
        <v>45580</v>
      </c>
      <c r="H16560">
        <v>316.91000000000003</v>
      </c>
      <c r="I16560" t="s">
        <v>31</v>
      </c>
      <c r="J16560" t="s">
        <v>18</v>
      </c>
      <c r="K16560">
        <v>1</v>
      </c>
      <c r="L16560" t="s">
        <v>18</v>
      </c>
      <c r="M16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561" spans="1:13" x14ac:dyDescent="0.2">
      <c r="A16561" t="s">
        <v>28009</v>
      </c>
      <c r="B16561">
        <v>18</v>
      </c>
      <c r="C16561" t="s">
        <v>21</v>
      </c>
      <c r="D16561" t="s">
        <v>25170</v>
      </c>
      <c r="E16561" t="s">
        <v>44</v>
      </c>
      <c r="F16561" t="s">
        <v>55</v>
      </c>
      <c r="G16561" s="1">
        <v>45660</v>
      </c>
      <c r="H16561">
        <v>112.95</v>
      </c>
      <c r="I16561" t="s">
        <v>49</v>
      </c>
      <c r="J16561" t="s">
        <v>19</v>
      </c>
      <c r="K16561">
        <v>5</v>
      </c>
      <c r="L16561" t="s">
        <v>18</v>
      </c>
      <c r="M16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562" spans="1:13" x14ac:dyDescent="0.2">
      <c r="A16562" t="s">
        <v>28010</v>
      </c>
      <c r="B16562">
        <v>49</v>
      </c>
      <c r="C16562" t="s">
        <v>21</v>
      </c>
      <c r="D16562" t="s">
        <v>25643</v>
      </c>
      <c r="E16562" t="s">
        <v>44</v>
      </c>
      <c r="F16562" t="s">
        <v>55</v>
      </c>
      <c r="G16562" s="1">
        <v>45532</v>
      </c>
      <c r="H16562">
        <v>473.53</v>
      </c>
      <c r="I16562" t="s">
        <v>25</v>
      </c>
      <c r="J16562" t="s">
        <v>18</v>
      </c>
      <c r="K16562">
        <v>2</v>
      </c>
      <c r="L16562" t="s">
        <v>19</v>
      </c>
      <c r="M16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563" spans="1:13" x14ac:dyDescent="0.2">
      <c r="A16563" t="s">
        <v>28011</v>
      </c>
      <c r="B16563">
        <v>24</v>
      </c>
      <c r="C16563" t="s">
        <v>13</v>
      </c>
      <c r="D16563" t="s">
        <v>28012</v>
      </c>
      <c r="E16563" t="s">
        <v>29</v>
      </c>
      <c r="F16563" t="s">
        <v>30</v>
      </c>
      <c r="G16563" s="1">
        <v>45674</v>
      </c>
      <c r="H16563">
        <v>437.21</v>
      </c>
      <c r="I16563" t="s">
        <v>31</v>
      </c>
      <c r="J16563" t="s">
        <v>18</v>
      </c>
      <c r="K16563">
        <v>2</v>
      </c>
      <c r="L16563" t="s">
        <v>18</v>
      </c>
      <c r="M16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564" spans="1:13" x14ac:dyDescent="0.2">
      <c r="A16564" t="s">
        <v>28013</v>
      </c>
      <c r="B16564">
        <v>47</v>
      </c>
      <c r="C16564" t="s">
        <v>27</v>
      </c>
      <c r="D16564" t="s">
        <v>16901</v>
      </c>
      <c r="E16564" t="s">
        <v>44</v>
      </c>
      <c r="F16564" t="s">
        <v>99</v>
      </c>
      <c r="G16564" s="1">
        <v>45610</v>
      </c>
      <c r="H16564">
        <v>120.29</v>
      </c>
      <c r="I16564" t="s">
        <v>49</v>
      </c>
      <c r="J16564" t="s">
        <v>18</v>
      </c>
      <c r="K16564">
        <v>5</v>
      </c>
      <c r="L16564" t="s">
        <v>19</v>
      </c>
      <c r="M16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565" spans="1:13" x14ac:dyDescent="0.2">
      <c r="A16565" t="s">
        <v>28014</v>
      </c>
      <c r="B16565">
        <v>34</v>
      </c>
      <c r="C16565" t="s">
        <v>21</v>
      </c>
      <c r="D16565" t="s">
        <v>4176</v>
      </c>
      <c r="E16565" t="s">
        <v>15</v>
      </c>
      <c r="F16565" t="s">
        <v>16</v>
      </c>
      <c r="G16565" s="1">
        <v>45436</v>
      </c>
      <c r="H16565">
        <v>292.2</v>
      </c>
      <c r="I16565" t="s">
        <v>17</v>
      </c>
      <c r="J16565" t="s">
        <v>19</v>
      </c>
      <c r="K16565">
        <v>1</v>
      </c>
      <c r="L16565" t="s">
        <v>18</v>
      </c>
      <c r="M16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566" spans="1:13" x14ac:dyDescent="0.2">
      <c r="A16566" t="s">
        <v>28015</v>
      </c>
      <c r="B16566">
        <v>55</v>
      </c>
      <c r="C16566" t="s">
        <v>27</v>
      </c>
      <c r="D16566" t="s">
        <v>21050</v>
      </c>
      <c r="E16566" t="s">
        <v>23</v>
      </c>
      <c r="F16566" t="s">
        <v>60</v>
      </c>
      <c r="G16566" s="1">
        <v>45392</v>
      </c>
      <c r="H16566">
        <v>226.1</v>
      </c>
      <c r="I16566" t="s">
        <v>31</v>
      </c>
      <c r="J16566" t="s">
        <v>18</v>
      </c>
      <c r="K16566">
        <v>1</v>
      </c>
      <c r="L16566" t="s">
        <v>19</v>
      </c>
      <c r="M16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567" spans="1:13" x14ac:dyDescent="0.2">
      <c r="A16567" t="s">
        <v>28016</v>
      </c>
      <c r="B16567">
        <v>50</v>
      </c>
      <c r="C16567" t="s">
        <v>13</v>
      </c>
      <c r="D16567" t="s">
        <v>28017</v>
      </c>
      <c r="E16567" t="s">
        <v>44</v>
      </c>
      <c r="F16567" t="s">
        <v>99</v>
      </c>
      <c r="G16567" s="1">
        <v>45350</v>
      </c>
      <c r="H16567">
        <v>403.48</v>
      </c>
      <c r="I16567" t="s">
        <v>31</v>
      </c>
      <c r="J16567" t="s">
        <v>18</v>
      </c>
      <c r="K16567">
        <v>5</v>
      </c>
      <c r="L16567" t="s">
        <v>18</v>
      </c>
      <c r="M16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568" spans="1:13" x14ac:dyDescent="0.2">
      <c r="A16568" t="s">
        <v>28018</v>
      </c>
      <c r="B16568">
        <v>33</v>
      </c>
      <c r="C16568" t="s">
        <v>21</v>
      </c>
      <c r="D16568" t="s">
        <v>10544</v>
      </c>
      <c r="E16568" t="s">
        <v>29</v>
      </c>
      <c r="F16568" t="s">
        <v>30</v>
      </c>
      <c r="G16568" s="1">
        <v>45361</v>
      </c>
      <c r="H16568">
        <v>220.99</v>
      </c>
      <c r="I16568" t="s">
        <v>17</v>
      </c>
      <c r="J16568" t="s">
        <v>18</v>
      </c>
      <c r="K16568">
        <v>1</v>
      </c>
      <c r="L16568" t="s">
        <v>18</v>
      </c>
      <c r="M16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569" spans="1:13" x14ac:dyDescent="0.2">
      <c r="A16569" t="s">
        <v>28019</v>
      </c>
      <c r="B16569">
        <v>57</v>
      </c>
      <c r="C16569" t="s">
        <v>21</v>
      </c>
      <c r="D16569" t="s">
        <v>503</v>
      </c>
      <c r="E16569" t="s">
        <v>29</v>
      </c>
      <c r="F16569" t="s">
        <v>82</v>
      </c>
      <c r="G16569" s="1">
        <v>45571</v>
      </c>
      <c r="H16569">
        <v>172.5</v>
      </c>
      <c r="I16569" t="s">
        <v>49</v>
      </c>
      <c r="J16569" t="s">
        <v>18</v>
      </c>
      <c r="K16569">
        <v>2</v>
      </c>
      <c r="L16569" t="s">
        <v>18</v>
      </c>
      <c r="M16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570" spans="1:13" x14ac:dyDescent="0.2">
      <c r="A16570" t="s">
        <v>28020</v>
      </c>
      <c r="B16570">
        <v>34</v>
      </c>
      <c r="C16570" t="s">
        <v>27</v>
      </c>
      <c r="D16570" t="s">
        <v>5716</v>
      </c>
      <c r="E16570" t="s">
        <v>44</v>
      </c>
      <c r="F16570" t="s">
        <v>99</v>
      </c>
      <c r="G16570" s="1">
        <v>45538</v>
      </c>
      <c r="H16570">
        <v>346.49</v>
      </c>
      <c r="I16570" t="s">
        <v>17</v>
      </c>
      <c r="J16570" t="s">
        <v>19</v>
      </c>
      <c r="K16570">
        <v>1</v>
      </c>
      <c r="L16570" t="s">
        <v>18</v>
      </c>
      <c r="M16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571" spans="1:13" x14ac:dyDescent="0.2">
      <c r="A16571" t="s">
        <v>28021</v>
      </c>
      <c r="B16571">
        <v>23</v>
      </c>
      <c r="C16571" t="s">
        <v>13</v>
      </c>
      <c r="D16571" t="s">
        <v>8427</v>
      </c>
      <c r="E16571" t="s">
        <v>44</v>
      </c>
      <c r="F16571" t="s">
        <v>99</v>
      </c>
      <c r="G16571" s="1">
        <v>45352</v>
      </c>
      <c r="H16571">
        <v>390.83</v>
      </c>
      <c r="I16571" t="s">
        <v>25</v>
      </c>
      <c r="J16571" t="s">
        <v>19</v>
      </c>
      <c r="K16571">
        <v>2</v>
      </c>
      <c r="L16571" t="s">
        <v>19</v>
      </c>
      <c r="M16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572" spans="1:13" x14ac:dyDescent="0.2">
      <c r="A16572" t="s">
        <v>28022</v>
      </c>
      <c r="B16572">
        <v>59</v>
      </c>
      <c r="C16572" t="s">
        <v>27</v>
      </c>
      <c r="D16572" t="s">
        <v>28023</v>
      </c>
      <c r="E16572" t="s">
        <v>44</v>
      </c>
      <c r="F16572" t="s">
        <v>52</v>
      </c>
      <c r="G16572" s="1">
        <v>45654</v>
      </c>
      <c r="H16572">
        <v>45.08</v>
      </c>
      <c r="I16572" t="s">
        <v>31</v>
      </c>
      <c r="J16572" t="s">
        <v>18</v>
      </c>
      <c r="K16572">
        <v>4</v>
      </c>
      <c r="L16572" t="s">
        <v>18</v>
      </c>
      <c r="M16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573" spans="1:13" x14ac:dyDescent="0.2">
      <c r="A16573" t="s">
        <v>28024</v>
      </c>
      <c r="B16573">
        <v>54</v>
      </c>
      <c r="C16573" t="s">
        <v>27</v>
      </c>
      <c r="D16573" t="s">
        <v>28025</v>
      </c>
      <c r="E16573" t="s">
        <v>29</v>
      </c>
      <c r="F16573" t="s">
        <v>30</v>
      </c>
      <c r="G16573" s="1">
        <v>45365</v>
      </c>
      <c r="H16573">
        <v>385.34</v>
      </c>
      <c r="I16573" t="s">
        <v>31</v>
      </c>
      <c r="J16573" t="s">
        <v>19</v>
      </c>
      <c r="K16573">
        <v>1</v>
      </c>
      <c r="L16573" t="s">
        <v>18</v>
      </c>
      <c r="M16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574" spans="1:13" x14ac:dyDescent="0.2">
      <c r="A16574" t="s">
        <v>28026</v>
      </c>
      <c r="B16574">
        <v>42</v>
      </c>
      <c r="C16574" t="s">
        <v>13</v>
      </c>
      <c r="D16574" t="s">
        <v>28027</v>
      </c>
      <c r="E16574" t="s">
        <v>29</v>
      </c>
      <c r="F16574" t="s">
        <v>71</v>
      </c>
      <c r="G16574" s="1">
        <v>45569</v>
      </c>
      <c r="H16574">
        <v>317.19</v>
      </c>
      <c r="I16574" t="s">
        <v>25</v>
      </c>
      <c r="J16574" t="s">
        <v>18</v>
      </c>
      <c r="K16574">
        <v>2</v>
      </c>
      <c r="L16574" t="s">
        <v>19</v>
      </c>
      <c r="M16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575" spans="1:13" x14ac:dyDescent="0.2">
      <c r="A16575" t="s">
        <v>28028</v>
      </c>
      <c r="B16575">
        <v>49</v>
      </c>
      <c r="C16575" t="s">
        <v>13</v>
      </c>
      <c r="D16575" t="s">
        <v>4002</v>
      </c>
      <c r="E16575" t="s">
        <v>44</v>
      </c>
      <c r="F16575" t="s">
        <v>52</v>
      </c>
      <c r="G16575" s="1">
        <v>45463</v>
      </c>
      <c r="H16575">
        <v>380.84</v>
      </c>
      <c r="I16575" t="s">
        <v>25</v>
      </c>
      <c r="J16575" t="s">
        <v>19</v>
      </c>
      <c r="K16575">
        <v>1</v>
      </c>
      <c r="L16575" t="s">
        <v>19</v>
      </c>
      <c r="M16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576" spans="1:13" x14ac:dyDescent="0.2">
      <c r="A16576" t="s">
        <v>28029</v>
      </c>
      <c r="B16576">
        <v>19</v>
      </c>
      <c r="C16576" t="s">
        <v>21</v>
      </c>
      <c r="D16576" t="s">
        <v>28030</v>
      </c>
      <c r="E16576" t="s">
        <v>15</v>
      </c>
      <c r="F16576" t="s">
        <v>65</v>
      </c>
      <c r="G16576" s="1">
        <v>45594</v>
      </c>
      <c r="H16576">
        <v>440.05</v>
      </c>
      <c r="I16576" t="s">
        <v>31</v>
      </c>
      <c r="J16576" t="s">
        <v>18</v>
      </c>
      <c r="K16576">
        <v>1</v>
      </c>
      <c r="L16576" t="s">
        <v>19</v>
      </c>
      <c r="M16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577" spans="1:13" x14ac:dyDescent="0.2">
      <c r="A16577" t="s">
        <v>28031</v>
      </c>
      <c r="B16577">
        <v>27</v>
      </c>
      <c r="C16577" t="s">
        <v>13</v>
      </c>
      <c r="D16577" t="s">
        <v>3228</v>
      </c>
      <c r="E16577" t="s">
        <v>44</v>
      </c>
      <c r="F16577" t="s">
        <v>55</v>
      </c>
      <c r="G16577" s="1">
        <v>45347</v>
      </c>
      <c r="H16577">
        <v>459.24</v>
      </c>
      <c r="I16577" t="s">
        <v>17</v>
      </c>
      <c r="J16577" t="s">
        <v>18</v>
      </c>
      <c r="K16577">
        <v>1</v>
      </c>
      <c r="L16577" t="s">
        <v>18</v>
      </c>
      <c r="M16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578" spans="1:13" x14ac:dyDescent="0.2">
      <c r="A16578" t="s">
        <v>28032</v>
      </c>
      <c r="B16578">
        <v>54</v>
      </c>
      <c r="C16578" t="s">
        <v>27</v>
      </c>
      <c r="D16578" t="s">
        <v>28033</v>
      </c>
      <c r="E16578" t="s">
        <v>23</v>
      </c>
      <c r="F16578" t="s">
        <v>60</v>
      </c>
      <c r="G16578" s="1">
        <v>45508</v>
      </c>
      <c r="H16578">
        <v>219.13</v>
      </c>
      <c r="I16578" t="s">
        <v>31</v>
      </c>
      <c r="J16578" t="s">
        <v>18</v>
      </c>
      <c r="K16578">
        <v>1</v>
      </c>
      <c r="L16578" t="s">
        <v>18</v>
      </c>
      <c r="M16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579" spans="1:13" x14ac:dyDescent="0.2">
      <c r="A16579" t="s">
        <v>28034</v>
      </c>
      <c r="B16579">
        <v>48</v>
      </c>
      <c r="C16579" t="s">
        <v>27</v>
      </c>
      <c r="D16579" t="s">
        <v>3548</v>
      </c>
      <c r="E16579" t="s">
        <v>29</v>
      </c>
      <c r="F16579" t="s">
        <v>71</v>
      </c>
      <c r="G16579" s="1">
        <v>45668</v>
      </c>
      <c r="H16579">
        <v>265.52999999999997</v>
      </c>
      <c r="I16579" t="s">
        <v>25</v>
      </c>
      <c r="J16579" t="s">
        <v>18</v>
      </c>
      <c r="K16579">
        <v>5</v>
      </c>
      <c r="L16579" t="s">
        <v>18</v>
      </c>
      <c r="M16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580" spans="1:13" x14ac:dyDescent="0.2">
      <c r="A16580" t="s">
        <v>28035</v>
      </c>
      <c r="B16580">
        <v>34</v>
      </c>
      <c r="C16580" t="s">
        <v>21</v>
      </c>
      <c r="D16580" t="s">
        <v>3146</v>
      </c>
      <c r="E16580" t="s">
        <v>44</v>
      </c>
      <c r="F16580" t="s">
        <v>45</v>
      </c>
      <c r="G16580" s="1">
        <v>45461</v>
      </c>
      <c r="H16580">
        <v>360.7</v>
      </c>
      <c r="I16580" t="s">
        <v>25</v>
      </c>
      <c r="J16580" t="s">
        <v>19</v>
      </c>
      <c r="K16580">
        <v>4</v>
      </c>
      <c r="L16580" t="s">
        <v>19</v>
      </c>
      <c r="M16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581" spans="1:13" x14ac:dyDescent="0.2">
      <c r="A16581" t="s">
        <v>28036</v>
      </c>
      <c r="B16581">
        <v>54</v>
      </c>
      <c r="C16581" t="s">
        <v>13</v>
      </c>
      <c r="D16581" t="s">
        <v>20131</v>
      </c>
      <c r="E16581" t="s">
        <v>23</v>
      </c>
      <c r="F16581" t="s">
        <v>60</v>
      </c>
      <c r="G16581" s="1">
        <v>45614</v>
      </c>
      <c r="H16581">
        <v>127.77</v>
      </c>
      <c r="I16581" t="s">
        <v>31</v>
      </c>
      <c r="J16581" t="s">
        <v>19</v>
      </c>
      <c r="K16581">
        <v>1</v>
      </c>
      <c r="L16581" t="s">
        <v>18</v>
      </c>
      <c r="M16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582" spans="1:13" x14ac:dyDescent="0.2">
      <c r="A16582" t="s">
        <v>28037</v>
      </c>
      <c r="B16582">
        <v>52</v>
      </c>
      <c r="C16582" t="s">
        <v>13</v>
      </c>
      <c r="D16582" t="s">
        <v>28038</v>
      </c>
      <c r="E16582" t="s">
        <v>23</v>
      </c>
      <c r="F16582" t="s">
        <v>24</v>
      </c>
      <c r="G16582" s="1">
        <v>45538</v>
      </c>
      <c r="H16582">
        <v>370.98</v>
      </c>
      <c r="I16582" t="s">
        <v>31</v>
      </c>
      <c r="J16582" t="s">
        <v>18</v>
      </c>
      <c r="K16582">
        <v>3</v>
      </c>
      <c r="L16582" t="s">
        <v>19</v>
      </c>
      <c r="M16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583" spans="1:13" x14ac:dyDescent="0.2">
      <c r="A16583" t="s">
        <v>28039</v>
      </c>
      <c r="B16583">
        <v>40</v>
      </c>
      <c r="C16583" t="s">
        <v>21</v>
      </c>
      <c r="D16583" t="s">
        <v>28040</v>
      </c>
      <c r="E16583" t="s">
        <v>29</v>
      </c>
      <c r="F16583" t="s">
        <v>30</v>
      </c>
      <c r="G16583" s="1">
        <v>45639</v>
      </c>
      <c r="H16583">
        <v>329</v>
      </c>
      <c r="I16583" t="s">
        <v>49</v>
      </c>
      <c r="J16583" t="s">
        <v>18</v>
      </c>
      <c r="K16583">
        <v>2</v>
      </c>
      <c r="L16583" t="s">
        <v>18</v>
      </c>
      <c r="M16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584" spans="1:13" x14ac:dyDescent="0.2">
      <c r="A16584" t="s">
        <v>28041</v>
      </c>
      <c r="B16584">
        <v>48</v>
      </c>
      <c r="C16584" t="s">
        <v>21</v>
      </c>
      <c r="D16584" t="s">
        <v>28042</v>
      </c>
      <c r="E16584" t="s">
        <v>29</v>
      </c>
      <c r="F16584" t="s">
        <v>30</v>
      </c>
      <c r="G16584" s="1">
        <v>45506</v>
      </c>
      <c r="H16584">
        <v>19.03</v>
      </c>
      <c r="I16584" t="s">
        <v>49</v>
      </c>
      <c r="J16584" t="s">
        <v>19</v>
      </c>
      <c r="K16584">
        <v>5</v>
      </c>
      <c r="L16584" t="s">
        <v>19</v>
      </c>
      <c r="M16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585" spans="1:13" x14ac:dyDescent="0.2">
      <c r="A16585" t="s">
        <v>28043</v>
      </c>
      <c r="B16585">
        <v>33</v>
      </c>
      <c r="C16585" t="s">
        <v>27</v>
      </c>
      <c r="D16585" t="s">
        <v>28044</v>
      </c>
      <c r="E16585" t="s">
        <v>23</v>
      </c>
      <c r="F16585" t="s">
        <v>104</v>
      </c>
      <c r="G16585" s="1">
        <v>45524</v>
      </c>
      <c r="H16585">
        <v>251</v>
      </c>
      <c r="I16585" t="s">
        <v>25</v>
      </c>
      <c r="J16585" t="s">
        <v>19</v>
      </c>
      <c r="K16585">
        <v>2</v>
      </c>
      <c r="L16585" t="s">
        <v>18</v>
      </c>
      <c r="M16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586" spans="1:13" x14ac:dyDescent="0.2">
      <c r="A16586" t="s">
        <v>28045</v>
      </c>
      <c r="B16586">
        <v>49</v>
      </c>
      <c r="C16586" t="s">
        <v>27</v>
      </c>
      <c r="D16586" t="s">
        <v>28046</v>
      </c>
      <c r="E16586" t="s">
        <v>15</v>
      </c>
      <c r="F16586" t="s">
        <v>16</v>
      </c>
      <c r="G16586" s="1">
        <v>45458</v>
      </c>
      <c r="H16586">
        <v>59.06</v>
      </c>
      <c r="I16586" t="s">
        <v>49</v>
      </c>
      <c r="J16586" t="s">
        <v>19</v>
      </c>
      <c r="K16586">
        <v>2</v>
      </c>
      <c r="L16586" t="s">
        <v>19</v>
      </c>
      <c r="M16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587" spans="1:13" x14ac:dyDescent="0.2">
      <c r="A16587" t="s">
        <v>28047</v>
      </c>
      <c r="B16587">
        <v>59</v>
      </c>
      <c r="C16587" t="s">
        <v>27</v>
      </c>
      <c r="D16587" t="s">
        <v>28048</v>
      </c>
      <c r="E16587" t="s">
        <v>29</v>
      </c>
      <c r="F16587" t="s">
        <v>30</v>
      </c>
      <c r="G16587" s="1">
        <v>45383</v>
      </c>
      <c r="H16587">
        <v>203.47</v>
      </c>
      <c r="I16587" t="s">
        <v>49</v>
      </c>
      <c r="J16587" t="s">
        <v>18</v>
      </c>
      <c r="K16587">
        <v>4</v>
      </c>
      <c r="L16587" t="s">
        <v>18</v>
      </c>
      <c r="M16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588" spans="1:13" x14ac:dyDescent="0.2">
      <c r="A16588" t="s">
        <v>28049</v>
      </c>
      <c r="B16588">
        <v>60</v>
      </c>
      <c r="C16588" t="s">
        <v>21</v>
      </c>
      <c r="D16588" t="s">
        <v>21535</v>
      </c>
      <c r="E16588" t="s">
        <v>29</v>
      </c>
      <c r="F16588" t="s">
        <v>82</v>
      </c>
      <c r="G16588" s="1">
        <v>45466</v>
      </c>
      <c r="H16588">
        <v>141.26</v>
      </c>
      <c r="I16588" t="s">
        <v>25</v>
      </c>
      <c r="J16588" t="s">
        <v>18</v>
      </c>
      <c r="K16588">
        <v>3</v>
      </c>
      <c r="L16588" t="s">
        <v>18</v>
      </c>
      <c r="M16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589" spans="1:13" x14ac:dyDescent="0.2">
      <c r="A16589" t="s">
        <v>28050</v>
      </c>
      <c r="B16589">
        <v>38</v>
      </c>
      <c r="C16589" t="s">
        <v>21</v>
      </c>
      <c r="D16589" t="s">
        <v>28051</v>
      </c>
      <c r="E16589" t="s">
        <v>23</v>
      </c>
      <c r="F16589" t="s">
        <v>24</v>
      </c>
      <c r="G16589" s="1">
        <v>45598</v>
      </c>
      <c r="H16589">
        <v>330.21</v>
      </c>
      <c r="I16589" t="s">
        <v>31</v>
      </c>
      <c r="J16589" t="s">
        <v>19</v>
      </c>
      <c r="K16589">
        <v>4</v>
      </c>
      <c r="L16589" t="s">
        <v>19</v>
      </c>
      <c r="M16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590" spans="1:13" x14ac:dyDescent="0.2">
      <c r="A16590" t="s">
        <v>28052</v>
      </c>
      <c r="B16590">
        <v>20</v>
      </c>
      <c r="C16590" t="s">
        <v>21</v>
      </c>
      <c r="D16590" t="s">
        <v>28053</v>
      </c>
      <c r="E16590" t="s">
        <v>23</v>
      </c>
      <c r="F16590" t="s">
        <v>68</v>
      </c>
      <c r="G16590" s="1">
        <v>45448</v>
      </c>
      <c r="H16590">
        <v>89.37</v>
      </c>
      <c r="I16590" t="s">
        <v>25</v>
      </c>
      <c r="J16590" t="s">
        <v>19</v>
      </c>
      <c r="K16590">
        <v>1</v>
      </c>
      <c r="L16590" t="s">
        <v>18</v>
      </c>
      <c r="M16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591" spans="1:13" x14ac:dyDescent="0.2">
      <c r="A16591" t="s">
        <v>28054</v>
      </c>
      <c r="B16591">
        <v>20</v>
      </c>
      <c r="C16591" t="s">
        <v>13</v>
      </c>
      <c r="D16591" t="s">
        <v>28055</v>
      </c>
      <c r="E16591" t="s">
        <v>29</v>
      </c>
      <c r="F16591" t="s">
        <v>30</v>
      </c>
      <c r="G16591" s="1">
        <v>45352</v>
      </c>
      <c r="H16591">
        <v>267.25</v>
      </c>
      <c r="I16591" t="s">
        <v>31</v>
      </c>
      <c r="J16591" t="s">
        <v>18</v>
      </c>
      <c r="K16591">
        <v>5</v>
      </c>
      <c r="L16591" t="s">
        <v>19</v>
      </c>
      <c r="M16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592" spans="1:13" x14ac:dyDescent="0.2">
      <c r="A16592" t="s">
        <v>28056</v>
      </c>
      <c r="B16592">
        <v>20</v>
      </c>
      <c r="C16592" t="s">
        <v>21</v>
      </c>
      <c r="D16592" t="s">
        <v>28057</v>
      </c>
      <c r="E16592" t="s">
        <v>15</v>
      </c>
      <c r="F16592" t="s">
        <v>16</v>
      </c>
      <c r="G16592" s="1">
        <v>45403</v>
      </c>
      <c r="H16592">
        <v>156.81</v>
      </c>
      <c r="I16592" t="s">
        <v>17</v>
      </c>
      <c r="J16592" t="s">
        <v>19</v>
      </c>
      <c r="K16592">
        <v>5</v>
      </c>
      <c r="L16592" t="s">
        <v>18</v>
      </c>
      <c r="M16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593" spans="1:13" x14ac:dyDescent="0.2">
      <c r="A16593" t="s">
        <v>28058</v>
      </c>
      <c r="B16593">
        <v>50</v>
      </c>
      <c r="C16593" t="s">
        <v>13</v>
      </c>
      <c r="D16593" t="s">
        <v>12759</v>
      </c>
      <c r="E16593" t="s">
        <v>29</v>
      </c>
      <c r="F16593" t="s">
        <v>71</v>
      </c>
      <c r="G16593" s="1">
        <v>45519</v>
      </c>
      <c r="H16593">
        <v>495.29</v>
      </c>
      <c r="I16593" t="s">
        <v>31</v>
      </c>
      <c r="J16593" t="s">
        <v>19</v>
      </c>
      <c r="K16593">
        <v>2</v>
      </c>
      <c r="L16593" t="s">
        <v>18</v>
      </c>
      <c r="M16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594" spans="1:13" x14ac:dyDescent="0.2">
      <c r="A16594" t="s">
        <v>28059</v>
      </c>
      <c r="B16594">
        <v>28</v>
      </c>
      <c r="C16594" t="s">
        <v>13</v>
      </c>
      <c r="D16594" t="s">
        <v>28060</v>
      </c>
      <c r="E16594" t="s">
        <v>15</v>
      </c>
      <c r="F16594" t="s">
        <v>16</v>
      </c>
      <c r="G16594" s="1">
        <v>45470</v>
      </c>
      <c r="H16594">
        <v>439.65</v>
      </c>
      <c r="I16594" t="s">
        <v>17</v>
      </c>
      <c r="J16594" t="s">
        <v>18</v>
      </c>
      <c r="K16594">
        <v>4</v>
      </c>
      <c r="L16594" t="s">
        <v>19</v>
      </c>
      <c r="M16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595" spans="1:13" x14ac:dyDescent="0.2">
      <c r="A16595" t="s">
        <v>28061</v>
      </c>
      <c r="B16595">
        <v>25</v>
      </c>
      <c r="C16595" t="s">
        <v>21</v>
      </c>
      <c r="D16595" t="s">
        <v>28062</v>
      </c>
      <c r="E16595" t="s">
        <v>44</v>
      </c>
      <c r="F16595" t="s">
        <v>45</v>
      </c>
      <c r="G16595" s="1">
        <v>45583</v>
      </c>
      <c r="H16595">
        <v>191.15</v>
      </c>
      <c r="I16595" t="s">
        <v>49</v>
      </c>
      <c r="J16595" t="s">
        <v>18</v>
      </c>
      <c r="K16595">
        <v>4</v>
      </c>
      <c r="L16595" t="s">
        <v>18</v>
      </c>
      <c r="M16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596" spans="1:13" x14ac:dyDescent="0.2">
      <c r="A16596" t="s">
        <v>28063</v>
      </c>
      <c r="B16596">
        <v>53</v>
      </c>
      <c r="C16596" t="s">
        <v>21</v>
      </c>
      <c r="D16596" t="s">
        <v>28064</v>
      </c>
      <c r="E16596" t="s">
        <v>29</v>
      </c>
      <c r="F16596" t="s">
        <v>82</v>
      </c>
      <c r="G16596" s="1">
        <v>45633</v>
      </c>
      <c r="H16596">
        <v>381.93</v>
      </c>
      <c r="I16596" t="s">
        <v>17</v>
      </c>
      <c r="J16596" t="s">
        <v>19</v>
      </c>
      <c r="K16596">
        <v>2</v>
      </c>
      <c r="L16596" t="s">
        <v>19</v>
      </c>
      <c r="M16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597" spans="1:13" x14ac:dyDescent="0.2">
      <c r="A16597" t="s">
        <v>28065</v>
      </c>
      <c r="B16597">
        <v>53</v>
      </c>
      <c r="C16597" t="s">
        <v>21</v>
      </c>
      <c r="D16597" t="s">
        <v>9411</v>
      </c>
      <c r="E16597" t="s">
        <v>44</v>
      </c>
      <c r="F16597" t="s">
        <v>55</v>
      </c>
      <c r="G16597" s="1">
        <v>45388</v>
      </c>
      <c r="H16597">
        <v>112.18</v>
      </c>
      <c r="I16597" t="s">
        <v>25</v>
      </c>
      <c r="J16597" t="s">
        <v>18</v>
      </c>
      <c r="K16597">
        <v>4</v>
      </c>
      <c r="L16597" t="s">
        <v>18</v>
      </c>
      <c r="M16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598" spans="1:13" x14ac:dyDescent="0.2">
      <c r="A16598" t="s">
        <v>28066</v>
      </c>
      <c r="B16598">
        <v>39</v>
      </c>
      <c r="C16598" t="s">
        <v>13</v>
      </c>
      <c r="D16598" t="s">
        <v>28067</v>
      </c>
      <c r="E16598" t="s">
        <v>15</v>
      </c>
      <c r="F16598" t="s">
        <v>34</v>
      </c>
      <c r="G16598" s="1">
        <v>45640</v>
      </c>
      <c r="H16598">
        <v>33.020000000000003</v>
      </c>
      <c r="I16598" t="s">
        <v>17</v>
      </c>
      <c r="J16598" t="s">
        <v>18</v>
      </c>
      <c r="K16598">
        <v>4</v>
      </c>
      <c r="L16598" t="s">
        <v>18</v>
      </c>
      <c r="M16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599" spans="1:13" x14ac:dyDescent="0.2">
      <c r="A16599" t="s">
        <v>28068</v>
      </c>
      <c r="B16599">
        <v>45</v>
      </c>
      <c r="C16599" t="s">
        <v>27</v>
      </c>
      <c r="D16599" t="s">
        <v>401</v>
      </c>
      <c r="E16599" t="s">
        <v>44</v>
      </c>
      <c r="F16599" t="s">
        <v>99</v>
      </c>
      <c r="G16599" s="1">
        <v>45554</v>
      </c>
      <c r="H16599">
        <v>421.43</v>
      </c>
      <c r="I16599" t="s">
        <v>31</v>
      </c>
      <c r="J16599" t="s">
        <v>18</v>
      </c>
      <c r="K16599">
        <v>2</v>
      </c>
      <c r="L16599" t="s">
        <v>18</v>
      </c>
      <c r="M16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600" spans="1:13" x14ac:dyDescent="0.2">
      <c r="A16600" t="s">
        <v>28069</v>
      </c>
      <c r="B16600">
        <v>52</v>
      </c>
      <c r="C16600" t="s">
        <v>27</v>
      </c>
      <c r="D16600" t="s">
        <v>28070</v>
      </c>
      <c r="E16600" t="s">
        <v>29</v>
      </c>
      <c r="F16600" t="s">
        <v>48</v>
      </c>
      <c r="G16600" s="1">
        <v>45506</v>
      </c>
      <c r="H16600">
        <v>198.02</v>
      </c>
      <c r="I16600" t="s">
        <v>17</v>
      </c>
      <c r="J16600" t="s">
        <v>19</v>
      </c>
      <c r="K16600">
        <v>2</v>
      </c>
      <c r="L16600" t="s">
        <v>18</v>
      </c>
      <c r="M16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601" spans="1:13" x14ac:dyDescent="0.2">
      <c r="A16601" t="s">
        <v>28071</v>
      </c>
      <c r="B16601">
        <v>49</v>
      </c>
      <c r="C16601" t="s">
        <v>21</v>
      </c>
      <c r="D16601" t="s">
        <v>28072</v>
      </c>
      <c r="E16601" t="s">
        <v>29</v>
      </c>
      <c r="F16601" t="s">
        <v>30</v>
      </c>
      <c r="G16601" s="1">
        <v>45538</v>
      </c>
      <c r="H16601">
        <v>465.95</v>
      </c>
      <c r="I16601" t="s">
        <v>25</v>
      </c>
      <c r="J16601" t="s">
        <v>18</v>
      </c>
      <c r="K16601">
        <v>4</v>
      </c>
      <c r="L16601" t="s">
        <v>18</v>
      </c>
      <c r="M16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602" spans="1:13" x14ac:dyDescent="0.2">
      <c r="A16602" t="s">
        <v>28073</v>
      </c>
      <c r="B16602">
        <v>39</v>
      </c>
      <c r="C16602" t="s">
        <v>27</v>
      </c>
      <c r="D16602" t="s">
        <v>28074</v>
      </c>
      <c r="E16602" t="s">
        <v>15</v>
      </c>
      <c r="F16602" t="s">
        <v>65</v>
      </c>
      <c r="G16602" s="1">
        <v>45631</v>
      </c>
      <c r="H16602">
        <v>413.58</v>
      </c>
      <c r="I16602" t="s">
        <v>49</v>
      </c>
      <c r="J16602" t="s">
        <v>18</v>
      </c>
      <c r="K16602">
        <v>4</v>
      </c>
      <c r="L16602" t="s">
        <v>18</v>
      </c>
      <c r="M16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603" spans="1:13" x14ac:dyDescent="0.2">
      <c r="A16603" t="s">
        <v>28075</v>
      </c>
      <c r="B16603">
        <v>30</v>
      </c>
      <c r="C16603" t="s">
        <v>21</v>
      </c>
      <c r="D16603" t="s">
        <v>28076</v>
      </c>
      <c r="E16603" t="s">
        <v>23</v>
      </c>
      <c r="F16603" t="s">
        <v>60</v>
      </c>
      <c r="G16603" s="1">
        <v>45351</v>
      </c>
      <c r="H16603">
        <v>387.5</v>
      </c>
      <c r="I16603" t="s">
        <v>25</v>
      </c>
      <c r="J16603" t="s">
        <v>18</v>
      </c>
      <c r="K16603">
        <v>1</v>
      </c>
      <c r="L16603" t="s">
        <v>18</v>
      </c>
      <c r="M16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604" spans="1:13" x14ac:dyDescent="0.2">
      <c r="A16604" t="s">
        <v>28077</v>
      </c>
      <c r="B16604">
        <v>50</v>
      </c>
      <c r="C16604" t="s">
        <v>27</v>
      </c>
      <c r="D16604" t="s">
        <v>28078</v>
      </c>
      <c r="E16604" t="s">
        <v>29</v>
      </c>
      <c r="F16604" t="s">
        <v>48</v>
      </c>
      <c r="G16604" s="1">
        <v>45386</v>
      </c>
      <c r="H16604">
        <v>181.16</v>
      </c>
      <c r="I16604" t="s">
        <v>25</v>
      </c>
      <c r="J16604" t="s">
        <v>19</v>
      </c>
      <c r="K16604">
        <v>1</v>
      </c>
      <c r="L16604" t="s">
        <v>18</v>
      </c>
      <c r="M16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605" spans="1:13" x14ac:dyDescent="0.2">
      <c r="A16605" t="s">
        <v>28079</v>
      </c>
      <c r="B16605">
        <v>40</v>
      </c>
      <c r="C16605" t="s">
        <v>13</v>
      </c>
      <c r="D16605" t="s">
        <v>11336</v>
      </c>
      <c r="E16605" t="s">
        <v>15</v>
      </c>
      <c r="F16605" t="s">
        <v>34</v>
      </c>
      <c r="G16605" s="1">
        <v>45335</v>
      </c>
      <c r="H16605">
        <v>412.56</v>
      </c>
      <c r="I16605" t="s">
        <v>25</v>
      </c>
      <c r="J16605" t="s">
        <v>19</v>
      </c>
      <c r="K16605">
        <v>3</v>
      </c>
      <c r="L16605" t="s">
        <v>19</v>
      </c>
      <c r="M16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606" spans="1:13" x14ac:dyDescent="0.2">
      <c r="A16606" t="s">
        <v>28080</v>
      </c>
      <c r="B16606">
        <v>37</v>
      </c>
      <c r="C16606" t="s">
        <v>21</v>
      </c>
      <c r="D16606" t="s">
        <v>28081</v>
      </c>
      <c r="E16606" t="s">
        <v>44</v>
      </c>
      <c r="F16606" t="s">
        <v>52</v>
      </c>
      <c r="G16606" s="1">
        <v>45654</v>
      </c>
      <c r="H16606">
        <v>33.78</v>
      </c>
      <c r="I16606" t="s">
        <v>25</v>
      </c>
      <c r="J16606" t="s">
        <v>19</v>
      </c>
      <c r="K16606">
        <v>5</v>
      </c>
      <c r="L16606" t="s">
        <v>19</v>
      </c>
      <c r="M16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607" spans="1:13" x14ac:dyDescent="0.2">
      <c r="A16607" t="s">
        <v>28082</v>
      </c>
      <c r="B16607">
        <v>58</v>
      </c>
      <c r="C16607" t="s">
        <v>13</v>
      </c>
      <c r="D16607" t="s">
        <v>28083</v>
      </c>
      <c r="E16607" t="s">
        <v>23</v>
      </c>
      <c r="F16607" t="s">
        <v>104</v>
      </c>
      <c r="G16607" s="1">
        <v>45631</v>
      </c>
      <c r="H16607">
        <v>414.34</v>
      </c>
      <c r="I16607" t="s">
        <v>17</v>
      </c>
      <c r="J16607" t="s">
        <v>18</v>
      </c>
      <c r="K16607">
        <v>3</v>
      </c>
      <c r="L16607" t="s">
        <v>18</v>
      </c>
      <c r="M16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608" spans="1:13" x14ac:dyDescent="0.2">
      <c r="A16608" t="s">
        <v>28084</v>
      </c>
      <c r="B16608">
        <v>37</v>
      </c>
      <c r="C16608" t="s">
        <v>13</v>
      </c>
      <c r="D16608" t="s">
        <v>28085</v>
      </c>
      <c r="E16608" t="s">
        <v>15</v>
      </c>
      <c r="F16608" t="s">
        <v>65</v>
      </c>
      <c r="G16608" s="1">
        <v>45681</v>
      </c>
      <c r="H16608">
        <v>37.76</v>
      </c>
      <c r="I16608" t="s">
        <v>49</v>
      </c>
      <c r="J16608" t="s">
        <v>19</v>
      </c>
      <c r="K16608">
        <v>4</v>
      </c>
      <c r="L16608" t="s">
        <v>19</v>
      </c>
      <c r="M16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609" spans="1:13" x14ac:dyDescent="0.2">
      <c r="A16609" t="s">
        <v>28086</v>
      </c>
      <c r="B16609">
        <v>58</v>
      </c>
      <c r="C16609" t="s">
        <v>27</v>
      </c>
      <c r="D16609" t="s">
        <v>5229</v>
      </c>
      <c r="E16609" t="s">
        <v>29</v>
      </c>
      <c r="F16609" t="s">
        <v>82</v>
      </c>
      <c r="G16609" s="1">
        <v>45539</v>
      </c>
      <c r="H16609">
        <v>217.67</v>
      </c>
      <c r="I16609" t="s">
        <v>31</v>
      </c>
      <c r="J16609" t="s">
        <v>18</v>
      </c>
      <c r="K16609">
        <v>2</v>
      </c>
      <c r="L16609" t="s">
        <v>19</v>
      </c>
      <c r="M16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610" spans="1:13" x14ac:dyDescent="0.2">
      <c r="A16610" t="s">
        <v>28087</v>
      </c>
      <c r="B16610">
        <v>53</v>
      </c>
      <c r="C16610" t="s">
        <v>13</v>
      </c>
      <c r="D16610" t="s">
        <v>28088</v>
      </c>
      <c r="E16610" t="s">
        <v>29</v>
      </c>
      <c r="F16610" t="s">
        <v>71</v>
      </c>
      <c r="G16610" s="1">
        <v>45407</v>
      </c>
      <c r="H16610">
        <v>289.43</v>
      </c>
      <c r="I16610" t="s">
        <v>17</v>
      </c>
      <c r="J16610" t="s">
        <v>19</v>
      </c>
      <c r="K16610">
        <v>3</v>
      </c>
      <c r="L16610" t="s">
        <v>19</v>
      </c>
      <c r="M16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611" spans="1:13" x14ac:dyDescent="0.2">
      <c r="A16611" t="s">
        <v>28089</v>
      </c>
      <c r="B16611">
        <v>29</v>
      </c>
      <c r="C16611" t="s">
        <v>21</v>
      </c>
      <c r="D16611" t="s">
        <v>28090</v>
      </c>
      <c r="E16611" t="s">
        <v>23</v>
      </c>
      <c r="F16611" t="s">
        <v>60</v>
      </c>
      <c r="G16611" s="1">
        <v>45350</v>
      </c>
      <c r="H16611">
        <v>410.11</v>
      </c>
      <c r="I16611" t="s">
        <v>25</v>
      </c>
      <c r="J16611" t="s">
        <v>18</v>
      </c>
      <c r="K16611">
        <v>5</v>
      </c>
      <c r="L16611" t="s">
        <v>19</v>
      </c>
      <c r="M16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612" spans="1:13" x14ac:dyDescent="0.2">
      <c r="A16612" t="s">
        <v>28091</v>
      </c>
      <c r="B16612">
        <v>25</v>
      </c>
      <c r="C16612" t="s">
        <v>21</v>
      </c>
      <c r="D16612" t="s">
        <v>1700</v>
      </c>
      <c r="E16612" t="s">
        <v>23</v>
      </c>
      <c r="F16612" t="s">
        <v>60</v>
      </c>
      <c r="G16612" s="1">
        <v>45627</v>
      </c>
      <c r="H16612">
        <v>154.47</v>
      </c>
      <c r="I16612" t="s">
        <v>31</v>
      </c>
      <c r="J16612" t="s">
        <v>19</v>
      </c>
      <c r="K16612">
        <v>2</v>
      </c>
      <c r="L16612" t="s">
        <v>18</v>
      </c>
      <c r="M16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613" spans="1:13" x14ac:dyDescent="0.2">
      <c r="A16613" t="s">
        <v>28092</v>
      </c>
      <c r="B16613">
        <v>18</v>
      </c>
      <c r="C16613" t="s">
        <v>21</v>
      </c>
      <c r="D16613" t="s">
        <v>28093</v>
      </c>
      <c r="E16613" t="s">
        <v>15</v>
      </c>
      <c r="F16613" t="s">
        <v>39</v>
      </c>
      <c r="G16613" s="1">
        <v>45417</v>
      </c>
      <c r="H16613">
        <v>386.43</v>
      </c>
      <c r="I16613" t="s">
        <v>31</v>
      </c>
      <c r="J16613" t="s">
        <v>19</v>
      </c>
      <c r="K16613">
        <v>4</v>
      </c>
      <c r="L16613" t="s">
        <v>18</v>
      </c>
      <c r="M16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614" spans="1:13" x14ac:dyDescent="0.2">
      <c r="A16614" t="s">
        <v>28094</v>
      </c>
      <c r="B16614">
        <v>42</v>
      </c>
      <c r="C16614" t="s">
        <v>21</v>
      </c>
      <c r="D16614" t="s">
        <v>1612</v>
      </c>
      <c r="E16614" t="s">
        <v>44</v>
      </c>
      <c r="F16614" t="s">
        <v>52</v>
      </c>
      <c r="G16614" s="1">
        <v>45370</v>
      </c>
      <c r="H16614">
        <v>301.14</v>
      </c>
      <c r="I16614" t="s">
        <v>31</v>
      </c>
      <c r="J16614" t="s">
        <v>18</v>
      </c>
      <c r="K16614">
        <v>5</v>
      </c>
      <c r="L16614" t="s">
        <v>18</v>
      </c>
      <c r="M16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615" spans="1:13" x14ac:dyDescent="0.2">
      <c r="A16615" t="s">
        <v>28095</v>
      </c>
      <c r="B16615">
        <v>43</v>
      </c>
      <c r="C16615" t="s">
        <v>13</v>
      </c>
      <c r="D16615" t="s">
        <v>28096</v>
      </c>
      <c r="E16615" t="s">
        <v>15</v>
      </c>
      <c r="F16615" t="s">
        <v>16</v>
      </c>
      <c r="G16615" s="1">
        <v>45470</v>
      </c>
      <c r="H16615">
        <v>490.29</v>
      </c>
      <c r="I16615" t="s">
        <v>17</v>
      </c>
      <c r="J16615" t="s">
        <v>18</v>
      </c>
      <c r="K16615">
        <v>5</v>
      </c>
      <c r="L16615" t="s">
        <v>18</v>
      </c>
      <c r="M16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616" spans="1:13" x14ac:dyDescent="0.2">
      <c r="A16616" t="s">
        <v>28097</v>
      </c>
      <c r="B16616">
        <v>47</v>
      </c>
      <c r="C16616" t="s">
        <v>13</v>
      </c>
      <c r="D16616" t="s">
        <v>28098</v>
      </c>
      <c r="E16616" t="s">
        <v>15</v>
      </c>
      <c r="F16616" t="s">
        <v>34</v>
      </c>
      <c r="G16616" s="1">
        <v>45525</v>
      </c>
      <c r="H16616">
        <v>78.459999999999994</v>
      </c>
      <c r="I16616" t="s">
        <v>25</v>
      </c>
      <c r="J16616" t="s">
        <v>18</v>
      </c>
      <c r="K16616">
        <v>3</v>
      </c>
      <c r="L16616" t="s">
        <v>19</v>
      </c>
      <c r="M16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617" spans="1:13" x14ac:dyDescent="0.2">
      <c r="A16617" t="s">
        <v>28099</v>
      </c>
      <c r="B16617">
        <v>21</v>
      </c>
      <c r="C16617" t="s">
        <v>13</v>
      </c>
      <c r="D16617" t="s">
        <v>311</v>
      </c>
      <c r="E16617" t="s">
        <v>29</v>
      </c>
      <c r="F16617" t="s">
        <v>30</v>
      </c>
      <c r="G16617" s="1">
        <v>45464</v>
      </c>
      <c r="H16617">
        <v>409.86</v>
      </c>
      <c r="I16617" t="s">
        <v>31</v>
      </c>
      <c r="J16617" t="s">
        <v>18</v>
      </c>
      <c r="K16617">
        <v>3</v>
      </c>
      <c r="L16617" t="s">
        <v>18</v>
      </c>
      <c r="M16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618" spans="1:13" x14ac:dyDescent="0.2">
      <c r="A16618" t="s">
        <v>28100</v>
      </c>
      <c r="B16618">
        <v>40</v>
      </c>
      <c r="C16618" t="s">
        <v>21</v>
      </c>
      <c r="D16618" t="s">
        <v>28101</v>
      </c>
      <c r="E16618" t="s">
        <v>15</v>
      </c>
      <c r="F16618" t="s">
        <v>65</v>
      </c>
      <c r="G16618" s="1">
        <v>45561</v>
      </c>
      <c r="H16618">
        <v>138.93</v>
      </c>
      <c r="I16618" t="s">
        <v>25</v>
      </c>
      <c r="J16618" t="s">
        <v>18</v>
      </c>
      <c r="K16618">
        <v>3</v>
      </c>
      <c r="L16618" t="s">
        <v>19</v>
      </c>
      <c r="M16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619" spans="1:13" x14ac:dyDescent="0.2">
      <c r="A16619" t="s">
        <v>28102</v>
      </c>
      <c r="B16619">
        <v>36</v>
      </c>
      <c r="C16619" t="s">
        <v>21</v>
      </c>
      <c r="D16619" t="s">
        <v>657</v>
      </c>
      <c r="E16619" t="s">
        <v>15</v>
      </c>
      <c r="F16619" t="s">
        <v>16</v>
      </c>
      <c r="G16619" s="1">
        <v>45388</v>
      </c>
      <c r="H16619">
        <v>326.08999999999997</v>
      </c>
      <c r="I16619" t="s">
        <v>49</v>
      </c>
      <c r="J16619" t="s">
        <v>18</v>
      </c>
      <c r="K16619">
        <v>4</v>
      </c>
      <c r="L16619" t="s">
        <v>19</v>
      </c>
      <c r="M16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620" spans="1:13" x14ac:dyDescent="0.2">
      <c r="A16620" t="s">
        <v>28103</v>
      </c>
      <c r="B16620">
        <v>33</v>
      </c>
      <c r="C16620" t="s">
        <v>21</v>
      </c>
      <c r="D16620" t="s">
        <v>717</v>
      </c>
      <c r="E16620" t="s">
        <v>29</v>
      </c>
      <c r="F16620" t="s">
        <v>30</v>
      </c>
      <c r="G16620" s="1">
        <v>45397</v>
      </c>
      <c r="H16620">
        <v>252.25</v>
      </c>
      <c r="I16620" t="s">
        <v>49</v>
      </c>
      <c r="J16620" t="s">
        <v>18</v>
      </c>
      <c r="K16620">
        <v>4</v>
      </c>
      <c r="L16620" t="s">
        <v>18</v>
      </c>
      <c r="M16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621" spans="1:13" x14ac:dyDescent="0.2">
      <c r="A16621" t="s">
        <v>28104</v>
      </c>
      <c r="B16621">
        <v>24</v>
      </c>
      <c r="C16621" t="s">
        <v>27</v>
      </c>
      <c r="D16621" t="s">
        <v>28105</v>
      </c>
      <c r="E16621" t="s">
        <v>44</v>
      </c>
      <c r="F16621" t="s">
        <v>55</v>
      </c>
      <c r="G16621" s="1">
        <v>45552</v>
      </c>
      <c r="H16621">
        <v>329.85</v>
      </c>
      <c r="I16621" t="s">
        <v>17</v>
      </c>
      <c r="J16621" t="s">
        <v>18</v>
      </c>
      <c r="K16621">
        <v>1</v>
      </c>
      <c r="L16621" t="s">
        <v>19</v>
      </c>
      <c r="M16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622" spans="1:13" x14ac:dyDescent="0.2">
      <c r="A16622" t="s">
        <v>28106</v>
      </c>
      <c r="B16622">
        <v>26</v>
      </c>
      <c r="C16622" t="s">
        <v>21</v>
      </c>
      <c r="D16622" t="s">
        <v>28107</v>
      </c>
      <c r="E16622" t="s">
        <v>44</v>
      </c>
      <c r="F16622" t="s">
        <v>52</v>
      </c>
      <c r="G16622" s="1">
        <v>45430</v>
      </c>
      <c r="H16622">
        <v>363.99</v>
      </c>
      <c r="I16622" t="s">
        <v>49</v>
      </c>
      <c r="J16622" t="s">
        <v>18</v>
      </c>
      <c r="K16622">
        <v>5</v>
      </c>
      <c r="L16622" t="s">
        <v>18</v>
      </c>
      <c r="M16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623" spans="1:13" x14ac:dyDescent="0.2">
      <c r="A16623" t="s">
        <v>28108</v>
      </c>
      <c r="B16623">
        <v>48</v>
      </c>
      <c r="C16623" t="s">
        <v>21</v>
      </c>
      <c r="D16623" t="s">
        <v>28109</v>
      </c>
      <c r="E16623" t="s">
        <v>23</v>
      </c>
      <c r="F16623" t="s">
        <v>104</v>
      </c>
      <c r="G16623" s="1">
        <v>45573</v>
      </c>
      <c r="H16623">
        <v>27.71</v>
      </c>
      <c r="I16623" t="s">
        <v>17</v>
      </c>
      <c r="J16623" t="s">
        <v>18</v>
      </c>
      <c r="K16623">
        <v>3</v>
      </c>
      <c r="L16623" t="s">
        <v>19</v>
      </c>
      <c r="M16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624" spans="1:13" x14ac:dyDescent="0.2">
      <c r="A16624" t="s">
        <v>28110</v>
      </c>
      <c r="B16624">
        <v>47</v>
      </c>
      <c r="C16624" t="s">
        <v>21</v>
      </c>
      <c r="D16624" t="s">
        <v>13900</v>
      </c>
      <c r="E16624" t="s">
        <v>23</v>
      </c>
      <c r="F16624" t="s">
        <v>24</v>
      </c>
      <c r="G16624" s="1">
        <v>45614</v>
      </c>
      <c r="H16624">
        <v>194.42</v>
      </c>
      <c r="I16624" t="s">
        <v>49</v>
      </c>
      <c r="J16624" t="s">
        <v>19</v>
      </c>
      <c r="K16624">
        <v>2</v>
      </c>
      <c r="L16624" t="s">
        <v>18</v>
      </c>
      <c r="M16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625" spans="1:13" x14ac:dyDescent="0.2">
      <c r="A16625" t="s">
        <v>28111</v>
      </c>
      <c r="B16625">
        <v>40</v>
      </c>
      <c r="C16625" t="s">
        <v>13</v>
      </c>
      <c r="D16625" t="s">
        <v>16967</v>
      </c>
      <c r="E16625" t="s">
        <v>15</v>
      </c>
      <c r="F16625" t="s">
        <v>39</v>
      </c>
      <c r="G16625" s="1">
        <v>45595</v>
      </c>
      <c r="H16625">
        <v>375.87</v>
      </c>
      <c r="I16625" t="s">
        <v>49</v>
      </c>
      <c r="J16625" t="s">
        <v>18</v>
      </c>
      <c r="K16625">
        <v>2</v>
      </c>
      <c r="L16625" t="s">
        <v>18</v>
      </c>
      <c r="M16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626" spans="1:13" x14ac:dyDescent="0.2">
      <c r="A16626" t="s">
        <v>28112</v>
      </c>
      <c r="B16626">
        <v>38</v>
      </c>
      <c r="C16626" t="s">
        <v>13</v>
      </c>
      <c r="D16626" t="s">
        <v>23798</v>
      </c>
      <c r="E16626" t="s">
        <v>29</v>
      </c>
      <c r="F16626" t="s">
        <v>71</v>
      </c>
      <c r="G16626" s="1">
        <v>45607</v>
      </c>
      <c r="H16626">
        <v>356.71</v>
      </c>
      <c r="I16626" t="s">
        <v>17</v>
      </c>
      <c r="J16626" t="s">
        <v>19</v>
      </c>
      <c r="K16626">
        <v>5</v>
      </c>
      <c r="L16626" t="s">
        <v>19</v>
      </c>
      <c r="M16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627" spans="1:13" x14ac:dyDescent="0.2">
      <c r="A16627" t="s">
        <v>28113</v>
      </c>
      <c r="B16627">
        <v>19</v>
      </c>
      <c r="C16627" t="s">
        <v>21</v>
      </c>
      <c r="D16627" t="s">
        <v>8449</v>
      </c>
      <c r="E16627" t="s">
        <v>15</v>
      </c>
      <c r="F16627" t="s">
        <v>16</v>
      </c>
      <c r="G16627" s="1">
        <v>45402</v>
      </c>
      <c r="H16627">
        <v>337.61</v>
      </c>
      <c r="I16627" t="s">
        <v>31</v>
      </c>
      <c r="J16627" t="s">
        <v>18</v>
      </c>
      <c r="K16627">
        <v>5</v>
      </c>
      <c r="L16627" t="s">
        <v>18</v>
      </c>
      <c r="M16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628" spans="1:13" x14ac:dyDescent="0.2">
      <c r="A16628" t="s">
        <v>28114</v>
      </c>
      <c r="B16628">
        <v>39</v>
      </c>
      <c r="C16628" t="s">
        <v>27</v>
      </c>
      <c r="D16628" t="s">
        <v>28115</v>
      </c>
      <c r="E16628" t="s">
        <v>44</v>
      </c>
      <c r="F16628" t="s">
        <v>99</v>
      </c>
      <c r="G16628" s="1">
        <v>45567</v>
      </c>
      <c r="H16628">
        <v>131.56</v>
      </c>
      <c r="I16628" t="s">
        <v>31</v>
      </c>
      <c r="J16628" t="s">
        <v>19</v>
      </c>
      <c r="K16628">
        <v>1</v>
      </c>
      <c r="L16628" t="s">
        <v>19</v>
      </c>
      <c r="M16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629" spans="1:13" x14ac:dyDescent="0.2">
      <c r="A16629" t="s">
        <v>28116</v>
      </c>
      <c r="B16629">
        <v>41</v>
      </c>
      <c r="C16629" t="s">
        <v>27</v>
      </c>
      <c r="D16629" t="s">
        <v>28117</v>
      </c>
      <c r="E16629" t="s">
        <v>23</v>
      </c>
      <c r="F16629" t="s">
        <v>68</v>
      </c>
      <c r="G16629" s="1">
        <v>45341</v>
      </c>
      <c r="H16629">
        <v>104.53</v>
      </c>
      <c r="I16629" t="s">
        <v>31</v>
      </c>
      <c r="J16629" t="s">
        <v>19</v>
      </c>
      <c r="K16629">
        <v>3</v>
      </c>
      <c r="L16629" t="s">
        <v>19</v>
      </c>
      <c r="M16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630" spans="1:13" x14ac:dyDescent="0.2">
      <c r="A16630" t="s">
        <v>28118</v>
      </c>
      <c r="B16630">
        <v>57</v>
      </c>
      <c r="C16630" t="s">
        <v>21</v>
      </c>
      <c r="D16630" t="s">
        <v>28119</v>
      </c>
      <c r="E16630" t="s">
        <v>23</v>
      </c>
      <c r="F16630" t="s">
        <v>60</v>
      </c>
      <c r="G16630" s="1">
        <v>45350</v>
      </c>
      <c r="H16630">
        <v>229.59</v>
      </c>
      <c r="I16630" t="s">
        <v>31</v>
      </c>
      <c r="J16630" t="s">
        <v>19</v>
      </c>
      <c r="K16630">
        <v>3</v>
      </c>
      <c r="L16630" t="s">
        <v>19</v>
      </c>
      <c r="M16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631" spans="1:13" x14ac:dyDescent="0.2">
      <c r="A16631" t="s">
        <v>28120</v>
      </c>
      <c r="B16631">
        <v>28</v>
      </c>
      <c r="C16631" t="s">
        <v>21</v>
      </c>
      <c r="D16631" t="s">
        <v>28121</v>
      </c>
      <c r="E16631" t="s">
        <v>44</v>
      </c>
      <c r="F16631" t="s">
        <v>55</v>
      </c>
      <c r="G16631" s="1">
        <v>45615</v>
      </c>
      <c r="H16631">
        <v>315.77999999999997</v>
      </c>
      <c r="I16631" t="s">
        <v>49</v>
      </c>
      <c r="J16631" t="s">
        <v>18</v>
      </c>
      <c r="K16631">
        <v>5</v>
      </c>
      <c r="L16631" t="s">
        <v>19</v>
      </c>
      <c r="M16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632" spans="1:13" x14ac:dyDescent="0.2">
      <c r="A16632" t="s">
        <v>28122</v>
      </c>
      <c r="B16632">
        <v>38</v>
      </c>
      <c r="C16632" t="s">
        <v>27</v>
      </c>
      <c r="D16632" t="s">
        <v>28123</v>
      </c>
      <c r="E16632" t="s">
        <v>44</v>
      </c>
      <c r="F16632" t="s">
        <v>52</v>
      </c>
      <c r="G16632" s="1">
        <v>45403</v>
      </c>
      <c r="H16632">
        <v>344.65</v>
      </c>
      <c r="I16632" t="s">
        <v>25</v>
      </c>
      <c r="J16632" t="s">
        <v>19</v>
      </c>
      <c r="K16632">
        <v>5</v>
      </c>
      <c r="L16632" t="s">
        <v>18</v>
      </c>
      <c r="M16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633" spans="1:13" x14ac:dyDescent="0.2">
      <c r="A16633" t="s">
        <v>28124</v>
      </c>
      <c r="B16633">
        <v>46</v>
      </c>
      <c r="C16633" t="s">
        <v>21</v>
      </c>
      <c r="D16633" t="s">
        <v>28125</v>
      </c>
      <c r="E16633" t="s">
        <v>15</v>
      </c>
      <c r="F16633" t="s">
        <v>16</v>
      </c>
      <c r="G16633" s="1">
        <v>45486</v>
      </c>
      <c r="H16633">
        <v>461.18</v>
      </c>
      <c r="I16633" t="s">
        <v>25</v>
      </c>
      <c r="J16633" t="s">
        <v>19</v>
      </c>
      <c r="K16633">
        <v>2</v>
      </c>
      <c r="L16633" t="s">
        <v>19</v>
      </c>
      <c r="M16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634" spans="1:13" x14ac:dyDescent="0.2">
      <c r="A16634" t="s">
        <v>28126</v>
      </c>
      <c r="B16634">
        <v>27</v>
      </c>
      <c r="C16634" t="s">
        <v>27</v>
      </c>
      <c r="D16634" t="s">
        <v>4727</v>
      </c>
      <c r="E16634" t="s">
        <v>15</v>
      </c>
      <c r="F16634" t="s">
        <v>16</v>
      </c>
      <c r="G16634" s="1">
        <v>45453</v>
      </c>
      <c r="H16634">
        <v>372.7</v>
      </c>
      <c r="I16634" t="s">
        <v>17</v>
      </c>
      <c r="J16634" t="s">
        <v>19</v>
      </c>
      <c r="K16634">
        <v>5</v>
      </c>
      <c r="L16634" t="s">
        <v>19</v>
      </c>
      <c r="M16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635" spans="1:13" x14ac:dyDescent="0.2">
      <c r="A16635" t="s">
        <v>28127</v>
      </c>
      <c r="B16635">
        <v>23</v>
      </c>
      <c r="C16635" t="s">
        <v>21</v>
      </c>
      <c r="D16635" t="s">
        <v>28128</v>
      </c>
      <c r="E16635" t="s">
        <v>15</v>
      </c>
      <c r="F16635" t="s">
        <v>39</v>
      </c>
      <c r="G16635" s="1">
        <v>45665</v>
      </c>
      <c r="H16635">
        <v>190.61</v>
      </c>
      <c r="I16635" t="s">
        <v>17</v>
      </c>
      <c r="J16635" t="s">
        <v>18</v>
      </c>
      <c r="K16635">
        <v>4</v>
      </c>
      <c r="L16635" t="s">
        <v>18</v>
      </c>
      <c r="M16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636" spans="1:13" x14ac:dyDescent="0.2">
      <c r="A16636" t="s">
        <v>28129</v>
      </c>
      <c r="B16636">
        <v>23</v>
      </c>
      <c r="C16636" t="s">
        <v>21</v>
      </c>
      <c r="D16636" t="s">
        <v>21612</v>
      </c>
      <c r="E16636" t="s">
        <v>15</v>
      </c>
      <c r="F16636" t="s">
        <v>16</v>
      </c>
      <c r="G16636" s="1">
        <v>45654</v>
      </c>
      <c r="H16636">
        <v>454.92</v>
      </c>
      <c r="I16636" t="s">
        <v>31</v>
      </c>
      <c r="J16636" t="s">
        <v>18</v>
      </c>
      <c r="K16636">
        <v>4</v>
      </c>
      <c r="L16636" t="s">
        <v>19</v>
      </c>
      <c r="M16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637" spans="1:13" x14ac:dyDescent="0.2">
      <c r="A16637" t="s">
        <v>28130</v>
      </c>
      <c r="B16637">
        <v>48</v>
      </c>
      <c r="C16637" t="s">
        <v>27</v>
      </c>
      <c r="D16637" t="s">
        <v>28131</v>
      </c>
      <c r="E16637" t="s">
        <v>15</v>
      </c>
      <c r="F16637" t="s">
        <v>65</v>
      </c>
      <c r="G16637" s="1">
        <v>45397</v>
      </c>
      <c r="H16637">
        <v>447.75</v>
      </c>
      <c r="I16637" t="s">
        <v>31</v>
      </c>
      <c r="J16637" t="s">
        <v>18</v>
      </c>
      <c r="K16637">
        <v>3</v>
      </c>
      <c r="L16637" t="s">
        <v>18</v>
      </c>
      <c r="M16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638" spans="1:13" x14ac:dyDescent="0.2">
      <c r="A16638" t="s">
        <v>28132</v>
      </c>
      <c r="B16638">
        <v>51</v>
      </c>
      <c r="C16638" t="s">
        <v>13</v>
      </c>
      <c r="D16638" t="s">
        <v>27701</v>
      </c>
      <c r="E16638" t="s">
        <v>29</v>
      </c>
      <c r="F16638" t="s">
        <v>48</v>
      </c>
      <c r="G16638" s="1">
        <v>45656</v>
      </c>
      <c r="H16638">
        <v>448.45</v>
      </c>
      <c r="I16638" t="s">
        <v>25</v>
      </c>
      <c r="J16638" t="s">
        <v>19</v>
      </c>
      <c r="K16638">
        <v>5</v>
      </c>
      <c r="L16638" t="s">
        <v>18</v>
      </c>
      <c r="M16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639" spans="1:13" x14ac:dyDescent="0.2">
      <c r="A16639" t="s">
        <v>28133</v>
      </c>
      <c r="B16639">
        <v>51</v>
      </c>
      <c r="C16639" t="s">
        <v>13</v>
      </c>
      <c r="D16639" t="s">
        <v>1584</v>
      </c>
      <c r="E16639" t="s">
        <v>29</v>
      </c>
      <c r="F16639" t="s">
        <v>71</v>
      </c>
      <c r="G16639" s="1">
        <v>45636</v>
      </c>
      <c r="H16639">
        <v>46.25</v>
      </c>
      <c r="I16639" t="s">
        <v>17</v>
      </c>
      <c r="J16639" t="s">
        <v>18</v>
      </c>
      <c r="K16639">
        <v>5</v>
      </c>
      <c r="L16639" t="s">
        <v>18</v>
      </c>
      <c r="M16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640" spans="1:13" x14ac:dyDescent="0.2">
      <c r="A16640" t="s">
        <v>28134</v>
      </c>
      <c r="B16640">
        <v>38</v>
      </c>
      <c r="C16640" t="s">
        <v>13</v>
      </c>
      <c r="D16640" t="s">
        <v>28135</v>
      </c>
      <c r="E16640" t="s">
        <v>23</v>
      </c>
      <c r="F16640" t="s">
        <v>104</v>
      </c>
      <c r="G16640" s="1">
        <v>45518</v>
      </c>
      <c r="H16640">
        <v>270.08</v>
      </c>
      <c r="I16640" t="s">
        <v>31</v>
      </c>
      <c r="J16640" t="s">
        <v>19</v>
      </c>
      <c r="K16640">
        <v>5</v>
      </c>
      <c r="L16640" t="s">
        <v>18</v>
      </c>
      <c r="M16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641" spans="1:13" x14ac:dyDescent="0.2">
      <c r="A16641" t="s">
        <v>28136</v>
      </c>
      <c r="B16641">
        <v>41</v>
      </c>
      <c r="C16641" t="s">
        <v>21</v>
      </c>
      <c r="D16641" t="s">
        <v>4642</v>
      </c>
      <c r="E16641" t="s">
        <v>29</v>
      </c>
      <c r="F16641" t="s">
        <v>71</v>
      </c>
      <c r="G16641" s="1">
        <v>45663</v>
      </c>
      <c r="H16641">
        <v>315.57</v>
      </c>
      <c r="I16641" t="s">
        <v>25</v>
      </c>
      <c r="J16641" t="s">
        <v>18</v>
      </c>
      <c r="K16641">
        <v>2</v>
      </c>
      <c r="L16641" t="s">
        <v>19</v>
      </c>
      <c r="M16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642" spans="1:13" x14ac:dyDescent="0.2">
      <c r="A16642" t="s">
        <v>28137</v>
      </c>
      <c r="B16642">
        <v>52</v>
      </c>
      <c r="C16642" t="s">
        <v>21</v>
      </c>
      <c r="D16642" t="s">
        <v>28138</v>
      </c>
      <c r="E16642" t="s">
        <v>15</v>
      </c>
      <c r="F16642" t="s">
        <v>16</v>
      </c>
      <c r="G16642" s="1">
        <v>45347</v>
      </c>
      <c r="H16642">
        <v>400.05</v>
      </c>
      <c r="I16642" t="s">
        <v>17</v>
      </c>
      <c r="J16642" t="s">
        <v>19</v>
      </c>
      <c r="K16642">
        <v>1</v>
      </c>
      <c r="L16642" t="s">
        <v>19</v>
      </c>
      <c r="M16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643" spans="1:13" x14ac:dyDescent="0.2">
      <c r="A16643" t="s">
        <v>28139</v>
      </c>
      <c r="B16643">
        <v>30</v>
      </c>
      <c r="C16643" t="s">
        <v>27</v>
      </c>
      <c r="D16643" t="s">
        <v>25680</v>
      </c>
      <c r="E16643" t="s">
        <v>44</v>
      </c>
      <c r="F16643" t="s">
        <v>55</v>
      </c>
      <c r="G16643" s="1">
        <v>45571</v>
      </c>
      <c r="H16643">
        <v>427.19</v>
      </c>
      <c r="I16643" t="s">
        <v>49</v>
      </c>
      <c r="J16643" t="s">
        <v>18</v>
      </c>
      <c r="K16643">
        <v>3</v>
      </c>
      <c r="L16643" t="s">
        <v>19</v>
      </c>
      <c r="M16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644" spans="1:13" x14ac:dyDescent="0.2">
      <c r="A16644" t="s">
        <v>28140</v>
      </c>
      <c r="B16644">
        <v>46</v>
      </c>
      <c r="C16644" t="s">
        <v>27</v>
      </c>
      <c r="D16644" t="s">
        <v>8101</v>
      </c>
      <c r="E16644" t="s">
        <v>23</v>
      </c>
      <c r="F16644" t="s">
        <v>104</v>
      </c>
      <c r="G16644" s="1">
        <v>45393</v>
      </c>
      <c r="H16644">
        <v>137.81</v>
      </c>
      <c r="I16644" t="s">
        <v>25</v>
      </c>
      <c r="J16644" t="s">
        <v>18</v>
      </c>
      <c r="K16644">
        <v>3</v>
      </c>
      <c r="L16644" t="s">
        <v>19</v>
      </c>
      <c r="M16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645" spans="1:13" x14ac:dyDescent="0.2">
      <c r="A16645" t="s">
        <v>28141</v>
      </c>
      <c r="B16645">
        <v>29</v>
      </c>
      <c r="C16645" t="s">
        <v>13</v>
      </c>
      <c r="D16645" t="s">
        <v>10584</v>
      </c>
      <c r="E16645" t="s">
        <v>15</v>
      </c>
      <c r="F16645" t="s">
        <v>34</v>
      </c>
      <c r="G16645" s="1">
        <v>45491</v>
      </c>
      <c r="H16645">
        <v>430.93</v>
      </c>
      <c r="I16645" t="s">
        <v>31</v>
      </c>
      <c r="J16645" t="s">
        <v>18</v>
      </c>
      <c r="K16645">
        <v>4</v>
      </c>
      <c r="L16645" t="s">
        <v>18</v>
      </c>
      <c r="M16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646" spans="1:13" x14ac:dyDescent="0.2">
      <c r="A16646" t="s">
        <v>28142</v>
      </c>
      <c r="B16646">
        <v>26</v>
      </c>
      <c r="C16646" t="s">
        <v>27</v>
      </c>
      <c r="D16646" t="s">
        <v>24054</v>
      </c>
      <c r="E16646" t="s">
        <v>29</v>
      </c>
      <c r="F16646" t="s">
        <v>30</v>
      </c>
      <c r="G16646" s="1">
        <v>45585</v>
      </c>
      <c r="H16646">
        <v>294.89999999999998</v>
      </c>
      <c r="I16646" t="s">
        <v>31</v>
      </c>
      <c r="J16646" t="s">
        <v>19</v>
      </c>
      <c r="K16646">
        <v>5</v>
      </c>
      <c r="L16646" t="s">
        <v>19</v>
      </c>
      <c r="M16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647" spans="1:13" x14ac:dyDescent="0.2">
      <c r="A16647" t="s">
        <v>28143</v>
      </c>
      <c r="B16647">
        <v>47</v>
      </c>
      <c r="C16647" t="s">
        <v>27</v>
      </c>
      <c r="D16647" t="s">
        <v>2939</v>
      </c>
      <c r="E16647" t="s">
        <v>23</v>
      </c>
      <c r="F16647" t="s">
        <v>104</v>
      </c>
      <c r="G16647" s="1">
        <v>45343</v>
      </c>
      <c r="H16647">
        <v>464.22</v>
      </c>
      <c r="I16647" t="s">
        <v>31</v>
      </c>
      <c r="J16647" t="s">
        <v>19</v>
      </c>
      <c r="K16647">
        <v>4</v>
      </c>
      <c r="L16647" t="s">
        <v>19</v>
      </c>
      <c r="M16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648" spans="1:13" x14ac:dyDescent="0.2">
      <c r="A16648" t="s">
        <v>28144</v>
      </c>
      <c r="B16648">
        <v>24</v>
      </c>
      <c r="C16648" t="s">
        <v>21</v>
      </c>
      <c r="D16648" t="s">
        <v>28145</v>
      </c>
      <c r="E16648" t="s">
        <v>44</v>
      </c>
      <c r="F16648" t="s">
        <v>55</v>
      </c>
      <c r="G16648" s="1">
        <v>45348</v>
      </c>
      <c r="H16648">
        <v>295.56</v>
      </c>
      <c r="I16648" t="s">
        <v>17</v>
      </c>
      <c r="J16648" t="s">
        <v>18</v>
      </c>
      <c r="K16648">
        <v>3</v>
      </c>
      <c r="L16648" t="s">
        <v>18</v>
      </c>
      <c r="M16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649" spans="1:13" x14ac:dyDescent="0.2">
      <c r="A16649" t="s">
        <v>28146</v>
      </c>
      <c r="B16649">
        <v>46</v>
      </c>
      <c r="C16649" t="s">
        <v>21</v>
      </c>
      <c r="D16649" t="s">
        <v>28147</v>
      </c>
      <c r="E16649" t="s">
        <v>29</v>
      </c>
      <c r="F16649" t="s">
        <v>48</v>
      </c>
      <c r="G16649" s="1">
        <v>45695</v>
      </c>
      <c r="H16649">
        <v>404.59</v>
      </c>
      <c r="I16649" t="s">
        <v>17</v>
      </c>
      <c r="J16649" t="s">
        <v>18</v>
      </c>
      <c r="K16649">
        <v>5</v>
      </c>
      <c r="L16649" t="s">
        <v>19</v>
      </c>
      <c r="M16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650" spans="1:13" x14ac:dyDescent="0.2">
      <c r="A16650" t="s">
        <v>28148</v>
      </c>
      <c r="B16650">
        <v>32</v>
      </c>
      <c r="C16650" t="s">
        <v>27</v>
      </c>
      <c r="D16650" t="s">
        <v>28149</v>
      </c>
      <c r="E16650" t="s">
        <v>23</v>
      </c>
      <c r="F16650" t="s">
        <v>68</v>
      </c>
      <c r="G16650" s="1">
        <v>45612</v>
      </c>
      <c r="H16650">
        <v>167.25</v>
      </c>
      <c r="I16650" t="s">
        <v>25</v>
      </c>
      <c r="J16650" t="s">
        <v>19</v>
      </c>
      <c r="K16650">
        <v>1</v>
      </c>
      <c r="L16650" t="s">
        <v>18</v>
      </c>
      <c r="M16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651" spans="1:13" x14ac:dyDescent="0.2">
      <c r="A16651" t="s">
        <v>28150</v>
      </c>
      <c r="B16651">
        <v>24</v>
      </c>
      <c r="C16651" t="s">
        <v>21</v>
      </c>
      <c r="D16651" t="s">
        <v>6686</v>
      </c>
      <c r="E16651" t="s">
        <v>23</v>
      </c>
      <c r="F16651" t="s">
        <v>68</v>
      </c>
      <c r="G16651" s="1">
        <v>45661</v>
      </c>
      <c r="H16651">
        <v>170</v>
      </c>
      <c r="I16651" t="s">
        <v>17</v>
      </c>
      <c r="J16651" t="s">
        <v>18</v>
      </c>
      <c r="K16651">
        <v>5</v>
      </c>
      <c r="L16651" t="s">
        <v>19</v>
      </c>
      <c r="M16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652" spans="1:13" x14ac:dyDescent="0.2">
      <c r="A16652" t="s">
        <v>28151</v>
      </c>
      <c r="B16652">
        <v>20</v>
      </c>
      <c r="C16652" t="s">
        <v>27</v>
      </c>
      <c r="D16652" t="s">
        <v>28152</v>
      </c>
      <c r="E16652" t="s">
        <v>23</v>
      </c>
      <c r="F16652" t="s">
        <v>60</v>
      </c>
      <c r="G16652" s="1">
        <v>45508</v>
      </c>
      <c r="H16652">
        <v>199.79</v>
      </c>
      <c r="I16652" t="s">
        <v>25</v>
      </c>
      <c r="J16652" t="s">
        <v>19</v>
      </c>
      <c r="K16652">
        <v>5</v>
      </c>
      <c r="L16652" t="s">
        <v>19</v>
      </c>
      <c r="M16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653" spans="1:13" x14ac:dyDescent="0.2">
      <c r="A16653" t="s">
        <v>28153</v>
      </c>
      <c r="B16653">
        <v>56</v>
      </c>
      <c r="C16653" t="s">
        <v>27</v>
      </c>
      <c r="D16653" t="s">
        <v>28154</v>
      </c>
      <c r="E16653" t="s">
        <v>44</v>
      </c>
      <c r="F16653" t="s">
        <v>45</v>
      </c>
      <c r="G16653" s="1">
        <v>45428</v>
      </c>
      <c r="H16653">
        <v>157.97</v>
      </c>
      <c r="I16653" t="s">
        <v>17</v>
      </c>
      <c r="J16653" t="s">
        <v>18</v>
      </c>
      <c r="K16653">
        <v>3</v>
      </c>
      <c r="L16653" t="s">
        <v>19</v>
      </c>
      <c r="M16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654" spans="1:13" x14ac:dyDescent="0.2">
      <c r="A16654" t="s">
        <v>28155</v>
      </c>
      <c r="B16654">
        <v>18</v>
      </c>
      <c r="C16654" t="s">
        <v>21</v>
      </c>
      <c r="D16654" t="s">
        <v>18989</v>
      </c>
      <c r="E16654" t="s">
        <v>29</v>
      </c>
      <c r="F16654" t="s">
        <v>82</v>
      </c>
      <c r="G16654" s="1">
        <v>45522</v>
      </c>
      <c r="H16654">
        <v>260.47000000000003</v>
      </c>
      <c r="I16654" t="s">
        <v>49</v>
      </c>
      <c r="J16654" t="s">
        <v>19</v>
      </c>
      <c r="K16654">
        <v>3</v>
      </c>
      <c r="L16654" t="s">
        <v>19</v>
      </c>
      <c r="M16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655" spans="1:13" x14ac:dyDescent="0.2">
      <c r="A16655" t="s">
        <v>28156</v>
      </c>
      <c r="B16655">
        <v>47</v>
      </c>
      <c r="C16655" t="s">
        <v>21</v>
      </c>
      <c r="D16655" t="s">
        <v>9673</v>
      </c>
      <c r="E16655" t="s">
        <v>23</v>
      </c>
      <c r="F16655" t="s">
        <v>24</v>
      </c>
      <c r="G16655" s="1">
        <v>45367</v>
      </c>
      <c r="H16655">
        <v>471.06</v>
      </c>
      <c r="I16655" t="s">
        <v>25</v>
      </c>
      <c r="J16655" t="s">
        <v>19</v>
      </c>
      <c r="K16655">
        <v>1</v>
      </c>
      <c r="L16655" t="s">
        <v>19</v>
      </c>
      <c r="M16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656" spans="1:13" x14ac:dyDescent="0.2">
      <c r="A16656" t="s">
        <v>28157</v>
      </c>
      <c r="B16656">
        <v>53</v>
      </c>
      <c r="C16656" t="s">
        <v>13</v>
      </c>
      <c r="D16656" t="s">
        <v>5816</v>
      </c>
      <c r="E16656" t="s">
        <v>44</v>
      </c>
      <c r="F16656" t="s">
        <v>45</v>
      </c>
      <c r="G16656" s="1">
        <v>45618</v>
      </c>
      <c r="H16656">
        <v>27.78</v>
      </c>
      <c r="I16656" t="s">
        <v>25</v>
      </c>
      <c r="J16656" t="s">
        <v>19</v>
      </c>
      <c r="K16656">
        <v>2</v>
      </c>
      <c r="L16656" t="s">
        <v>18</v>
      </c>
      <c r="M16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657" spans="1:13" x14ac:dyDescent="0.2">
      <c r="A16657" t="s">
        <v>28158</v>
      </c>
      <c r="B16657">
        <v>36</v>
      </c>
      <c r="C16657" t="s">
        <v>13</v>
      </c>
      <c r="D16657" t="s">
        <v>2165</v>
      </c>
      <c r="E16657" t="s">
        <v>15</v>
      </c>
      <c r="F16657" t="s">
        <v>16</v>
      </c>
      <c r="G16657" s="1">
        <v>45548</v>
      </c>
      <c r="H16657">
        <v>316.13</v>
      </c>
      <c r="I16657" t="s">
        <v>31</v>
      </c>
      <c r="J16657" t="s">
        <v>19</v>
      </c>
      <c r="K16657">
        <v>4</v>
      </c>
      <c r="L16657" t="s">
        <v>19</v>
      </c>
      <c r="M16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658" spans="1:13" x14ac:dyDescent="0.2">
      <c r="A16658" t="s">
        <v>28159</v>
      </c>
      <c r="B16658">
        <v>34</v>
      </c>
      <c r="C16658" t="s">
        <v>13</v>
      </c>
      <c r="D16658" t="s">
        <v>28160</v>
      </c>
      <c r="E16658" t="s">
        <v>44</v>
      </c>
      <c r="F16658" t="s">
        <v>45</v>
      </c>
      <c r="G16658" s="1">
        <v>45498</v>
      </c>
      <c r="H16658">
        <v>99.14</v>
      </c>
      <c r="I16658" t="s">
        <v>25</v>
      </c>
      <c r="J16658" t="s">
        <v>19</v>
      </c>
      <c r="K16658">
        <v>1</v>
      </c>
      <c r="L16658" t="s">
        <v>19</v>
      </c>
      <c r="M16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659" spans="1:13" x14ac:dyDescent="0.2">
      <c r="A16659" t="s">
        <v>28161</v>
      </c>
      <c r="B16659">
        <v>18</v>
      </c>
      <c r="C16659" t="s">
        <v>13</v>
      </c>
      <c r="D16659" t="s">
        <v>1423</v>
      </c>
      <c r="E16659" t="s">
        <v>23</v>
      </c>
      <c r="F16659" t="s">
        <v>68</v>
      </c>
      <c r="G16659" s="1">
        <v>45443</v>
      </c>
      <c r="H16659">
        <v>310.02</v>
      </c>
      <c r="I16659" t="s">
        <v>17</v>
      </c>
      <c r="J16659" t="s">
        <v>19</v>
      </c>
      <c r="K16659">
        <v>2</v>
      </c>
      <c r="L16659" t="s">
        <v>19</v>
      </c>
      <c r="M16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660" spans="1:13" x14ac:dyDescent="0.2">
      <c r="A16660" t="s">
        <v>28162</v>
      </c>
      <c r="B16660">
        <v>48</v>
      </c>
      <c r="C16660" t="s">
        <v>27</v>
      </c>
      <c r="D16660" t="s">
        <v>8190</v>
      </c>
      <c r="E16660" t="s">
        <v>15</v>
      </c>
      <c r="F16660" t="s">
        <v>39</v>
      </c>
      <c r="G16660" s="1">
        <v>45483</v>
      </c>
      <c r="H16660">
        <v>11.54</v>
      </c>
      <c r="I16660" t="s">
        <v>17</v>
      </c>
      <c r="J16660" t="s">
        <v>19</v>
      </c>
      <c r="K16660">
        <v>1</v>
      </c>
      <c r="L16660" t="s">
        <v>19</v>
      </c>
      <c r="M16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661" spans="1:13" x14ac:dyDescent="0.2">
      <c r="A16661" t="s">
        <v>28163</v>
      </c>
      <c r="B16661">
        <v>57</v>
      </c>
      <c r="C16661" t="s">
        <v>27</v>
      </c>
      <c r="D16661" t="s">
        <v>28164</v>
      </c>
      <c r="E16661" t="s">
        <v>23</v>
      </c>
      <c r="F16661" t="s">
        <v>104</v>
      </c>
      <c r="G16661" s="1">
        <v>45657</v>
      </c>
      <c r="H16661">
        <v>493.05</v>
      </c>
      <c r="I16661" t="s">
        <v>49</v>
      </c>
      <c r="J16661" t="s">
        <v>19</v>
      </c>
      <c r="K16661">
        <v>1</v>
      </c>
      <c r="L16661" t="s">
        <v>18</v>
      </c>
      <c r="M16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662" spans="1:13" x14ac:dyDescent="0.2">
      <c r="A16662" t="s">
        <v>28165</v>
      </c>
      <c r="B16662">
        <v>50</v>
      </c>
      <c r="C16662" t="s">
        <v>27</v>
      </c>
      <c r="D16662" t="s">
        <v>5189</v>
      </c>
      <c r="E16662" t="s">
        <v>29</v>
      </c>
      <c r="F16662" t="s">
        <v>48</v>
      </c>
      <c r="G16662" s="1">
        <v>45484</v>
      </c>
      <c r="H16662">
        <v>226.38</v>
      </c>
      <c r="I16662" t="s">
        <v>49</v>
      </c>
      <c r="J16662" t="s">
        <v>18</v>
      </c>
      <c r="K16662">
        <v>3</v>
      </c>
      <c r="L16662" t="s">
        <v>19</v>
      </c>
      <c r="M16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663" spans="1:13" x14ac:dyDescent="0.2">
      <c r="A16663" t="s">
        <v>28166</v>
      </c>
      <c r="B16663">
        <v>46</v>
      </c>
      <c r="C16663" t="s">
        <v>21</v>
      </c>
      <c r="D16663" t="s">
        <v>22177</v>
      </c>
      <c r="E16663" t="s">
        <v>29</v>
      </c>
      <c r="F16663" t="s">
        <v>48</v>
      </c>
      <c r="G16663" s="1">
        <v>45615</v>
      </c>
      <c r="H16663">
        <v>232.25</v>
      </c>
      <c r="I16663" t="s">
        <v>17</v>
      </c>
      <c r="J16663" t="s">
        <v>18</v>
      </c>
      <c r="K16663">
        <v>3</v>
      </c>
      <c r="L16663" t="s">
        <v>18</v>
      </c>
      <c r="M16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664" spans="1:13" x14ac:dyDescent="0.2">
      <c r="A16664" t="s">
        <v>28167</v>
      </c>
      <c r="B16664">
        <v>55</v>
      </c>
      <c r="C16664" t="s">
        <v>27</v>
      </c>
      <c r="D16664" t="s">
        <v>2578</v>
      </c>
      <c r="E16664" t="s">
        <v>29</v>
      </c>
      <c r="F16664" t="s">
        <v>30</v>
      </c>
      <c r="G16664" s="1">
        <v>45489</v>
      </c>
      <c r="H16664">
        <v>258.49</v>
      </c>
      <c r="I16664" t="s">
        <v>17</v>
      </c>
      <c r="J16664" t="s">
        <v>19</v>
      </c>
      <c r="K16664">
        <v>1</v>
      </c>
      <c r="L16664" t="s">
        <v>18</v>
      </c>
      <c r="M16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665" spans="1:13" x14ac:dyDescent="0.2">
      <c r="A16665" t="s">
        <v>28168</v>
      </c>
      <c r="B16665">
        <v>26</v>
      </c>
      <c r="C16665" t="s">
        <v>21</v>
      </c>
      <c r="D16665" t="s">
        <v>28169</v>
      </c>
      <c r="E16665" t="s">
        <v>44</v>
      </c>
      <c r="F16665" t="s">
        <v>45</v>
      </c>
      <c r="G16665" s="1">
        <v>45682</v>
      </c>
      <c r="H16665">
        <v>435.04</v>
      </c>
      <c r="I16665" t="s">
        <v>31</v>
      </c>
      <c r="J16665" t="s">
        <v>18</v>
      </c>
      <c r="K16665">
        <v>3</v>
      </c>
      <c r="L16665" t="s">
        <v>18</v>
      </c>
      <c r="M16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666" spans="1:13" x14ac:dyDescent="0.2">
      <c r="A16666" t="s">
        <v>28170</v>
      </c>
      <c r="B16666">
        <v>35</v>
      </c>
      <c r="C16666" t="s">
        <v>27</v>
      </c>
      <c r="D16666" t="s">
        <v>28171</v>
      </c>
      <c r="E16666" t="s">
        <v>15</v>
      </c>
      <c r="F16666" t="s">
        <v>39</v>
      </c>
      <c r="G16666" s="1">
        <v>45430</v>
      </c>
      <c r="H16666">
        <v>308.29000000000002</v>
      </c>
      <c r="I16666" t="s">
        <v>31</v>
      </c>
      <c r="J16666" t="s">
        <v>19</v>
      </c>
      <c r="K16666">
        <v>3</v>
      </c>
      <c r="L16666" t="s">
        <v>19</v>
      </c>
      <c r="M16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667" spans="1:13" x14ac:dyDescent="0.2">
      <c r="A16667" t="s">
        <v>28172</v>
      </c>
      <c r="B16667">
        <v>44</v>
      </c>
      <c r="C16667" t="s">
        <v>13</v>
      </c>
      <c r="D16667" t="s">
        <v>28173</v>
      </c>
      <c r="E16667" t="s">
        <v>44</v>
      </c>
      <c r="F16667" t="s">
        <v>99</v>
      </c>
      <c r="G16667" s="1">
        <v>45397</v>
      </c>
      <c r="H16667">
        <v>397.92</v>
      </c>
      <c r="I16667" t="s">
        <v>49</v>
      </c>
      <c r="J16667" t="s">
        <v>19</v>
      </c>
      <c r="K16667">
        <v>4</v>
      </c>
      <c r="L16667" t="s">
        <v>19</v>
      </c>
      <c r="M16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668" spans="1:13" x14ac:dyDescent="0.2">
      <c r="A16668" t="s">
        <v>28174</v>
      </c>
      <c r="B16668">
        <v>52</v>
      </c>
      <c r="C16668" t="s">
        <v>27</v>
      </c>
      <c r="D16668" t="s">
        <v>28175</v>
      </c>
      <c r="E16668" t="s">
        <v>44</v>
      </c>
      <c r="F16668" t="s">
        <v>52</v>
      </c>
      <c r="G16668" s="1">
        <v>45441</v>
      </c>
      <c r="H16668">
        <v>273.38</v>
      </c>
      <c r="I16668" t="s">
        <v>31</v>
      </c>
      <c r="J16668" t="s">
        <v>18</v>
      </c>
      <c r="K16668">
        <v>1</v>
      </c>
      <c r="L16668" t="s">
        <v>19</v>
      </c>
      <c r="M16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669" spans="1:13" x14ac:dyDescent="0.2">
      <c r="A16669" t="s">
        <v>28176</v>
      </c>
      <c r="B16669">
        <v>59</v>
      </c>
      <c r="C16669" t="s">
        <v>13</v>
      </c>
      <c r="D16669" t="s">
        <v>8229</v>
      </c>
      <c r="E16669" t="s">
        <v>44</v>
      </c>
      <c r="F16669" t="s">
        <v>45</v>
      </c>
      <c r="G16669" s="1">
        <v>45369</v>
      </c>
      <c r="H16669">
        <v>230.45</v>
      </c>
      <c r="I16669" t="s">
        <v>25</v>
      </c>
      <c r="J16669" t="s">
        <v>19</v>
      </c>
      <c r="K16669">
        <v>4</v>
      </c>
      <c r="L16669" t="s">
        <v>18</v>
      </c>
      <c r="M16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670" spans="1:13" x14ac:dyDescent="0.2">
      <c r="A16670" t="s">
        <v>28177</v>
      </c>
      <c r="B16670">
        <v>48</v>
      </c>
      <c r="C16670" t="s">
        <v>27</v>
      </c>
      <c r="D16670" t="s">
        <v>28178</v>
      </c>
      <c r="E16670" t="s">
        <v>29</v>
      </c>
      <c r="F16670" t="s">
        <v>71</v>
      </c>
      <c r="G16670" s="1">
        <v>45693</v>
      </c>
      <c r="H16670">
        <v>217.08</v>
      </c>
      <c r="I16670" t="s">
        <v>49</v>
      </c>
      <c r="J16670" t="s">
        <v>18</v>
      </c>
      <c r="K16670">
        <v>2</v>
      </c>
      <c r="L16670" t="s">
        <v>18</v>
      </c>
      <c r="M16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671" spans="1:13" x14ac:dyDescent="0.2">
      <c r="A16671" t="s">
        <v>28179</v>
      </c>
      <c r="B16671">
        <v>54</v>
      </c>
      <c r="C16671" t="s">
        <v>21</v>
      </c>
      <c r="D16671" t="s">
        <v>28180</v>
      </c>
      <c r="E16671" t="s">
        <v>23</v>
      </c>
      <c r="F16671" t="s">
        <v>104</v>
      </c>
      <c r="G16671" s="1">
        <v>45664</v>
      </c>
      <c r="H16671">
        <v>465.51</v>
      </c>
      <c r="I16671" t="s">
        <v>25</v>
      </c>
      <c r="J16671" t="s">
        <v>19</v>
      </c>
      <c r="K16671">
        <v>3</v>
      </c>
      <c r="L16671" t="s">
        <v>19</v>
      </c>
      <c r="M16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672" spans="1:13" x14ac:dyDescent="0.2">
      <c r="A16672" t="s">
        <v>28181</v>
      </c>
      <c r="B16672">
        <v>47</v>
      </c>
      <c r="C16672" t="s">
        <v>13</v>
      </c>
      <c r="D16672" t="s">
        <v>28182</v>
      </c>
      <c r="E16672" t="s">
        <v>44</v>
      </c>
      <c r="F16672" t="s">
        <v>45</v>
      </c>
      <c r="G16672" s="1">
        <v>45504</v>
      </c>
      <c r="H16672">
        <v>56.5</v>
      </c>
      <c r="I16672" t="s">
        <v>49</v>
      </c>
      <c r="J16672" t="s">
        <v>18</v>
      </c>
      <c r="K16672">
        <v>5</v>
      </c>
      <c r="L16672" t="s">
        <v>19</v>
      </c>
      <c r="M16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673" spans="1:13" x14ac:dyDescent="0.2">
      <c r="A16673" t="s">
        <v>28183</v>
      </c>
      <c r="B16673">
        <v>18</v>
      </c>
      <c r="C16673" t="s">
        <v>13</v>
      </c>
      <c r="D16673" t="s">
        <v>13764</v>
      </c>
      <c r="E16673" t="s">
        <v>44</v>
      </c>
      <c r="F16673" t="s">
        <v>52</v>
      </c>
      <c r="G16673" s="1">
        <v>45424</v>
      </c>
      <c r="H16673">
        <v>21.93</v>
      </c>
      <c r="I16673" t="s">
        <v>25</v>
      </c>
      <c r="J16673" t="s">
        <v>18</v>
      </c>
      <c r="K16673">
        <v>4</v>
      </c>
      <c r="L16673" t="s">
        <v>18</v>
      </c>
      <c r="M16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674" spans="1:13" x14ac:dyDescent="0.2">
      <c r="A16674" t="s">
        <v>28184</v>
      </c>
      <c r="B16674">
        <v>60</v>
      </c>
      <c r="C16674" t="s">
        <v>27</v>
      </c>
      <c r="D16674" t="s">
        <v>28185</v>
      </c>
      <c r="E16674" t="s">
        <v>15</v>
      </c>
      <c r="F16674" t="s">
        <v>65</v>
      </c>
      <c r="G16674" s="1">
        <v>45450</v>
      </c>
      <c r="H16674">
        <v>244.22</v>
      </c>
      <c r="I16674" t="s">
        <v>25</v>
      </c>
      <c r="J16674" t="s">
        <v>19</v>
      </c>
      <c r="K16674">
        <v>5</v>
      </c>
      <c r="L16674" t="s">
        <v>18</v>
      </c>
      <c r="M16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675" spans="1:13" x14ac:dyDescent="0.2">
      <c r="A16675" t="s">
        <v>28186</v>
      </c>
      <c r="B16675">
        <v>29</v>
      </c>
      <c r="C16675" t="s">
        <v>21</v>
      </c>
      <c r="D16675" t="s">
        <v>28187</v>
      </c>
      <c r="E16675" t="s">
        <v>15</v>
      </c>
      <c r="F16675" t="s">
        <v>16</v>
      </c>
      <c r="G16675" s="1">
        <v>45478</v>
      </c>
      <c r="H16675">
        <v>354.2</v>
      </c>
      <c r="I16675" t="s">
        <v>17</v>
      </c>
      <c r="J16675" t="s">
        <v>19</v>
      </c>
      <c r="K16675">
        <v>5</v>
      </c>
      <c r="L16675" t="s">
        <v>18</v>
      </c>
      <c r="M16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676" spans="1:13" x14ac:dyDescent="0.2">
      <c r="A16676" t="s">
        <v>28188</v>
      </c>
      <c r="B16676">
        <v>31</v>
      </c>
      <c r="C16676" t="s">
        <v>27</v>
      </c>
      <c r="D16676" t="s">
        <v>2864</v>
      </c>
      <c r="E16676" t="s">
        <v>44</v>
      </c>
      <c r="F16676" t="s">
        <v>45</v>
      </c>
      <c r="G16676" s="1">
        <v>45401</v>
      </c>
      <c r="H16676">
        <v>492.91</v>
      </c>
      <c r="I16676" t="s">
        <v>17</v>
      </c>
      <c r="J16676" t="s">
        <v>19</v>
      </c>
      <c r="K16676">
        <v>1</v>
      </c>
      <c r="L16676" t="s">
        <v>19</v>
      </c>
      <c r="M16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677" spans="1:13" x14ac:dyDescent="0.2">
      <c r="A16677" t="s">
        <v>28189</v>
      </c>
      <c r="B16677">
        <v>58</v>
      </c>
      <c r="C16677" t="s">
        <v>13</v>
      </c>
      <c r="D16677" t="s">
        <v>28190</v>
      </c>
      <c r="E16677" t="s">
        <v>29</v>
      </c>
      <c r="F16677" t="s">
        <v>82</v>
      </c>
      <c r="G16677" s="1">
        <v>45353</v>
      </c>
      <c r="H16677">
        <v>456.75</v>
      </c>
      <c r="I16677" t="s">
        <v>17</v>
      </c>
      <c r="J16677" t="s">
        <v>19</v>
      </c>
      <c r="K16677">
        <v>2</v>
      </c>
      <c r="L16677" t="s">
        <v>19</v>
      </c>
      <c r="M16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678" spans="1:13" x14ac:dyDescent="0.2">
      <c r="A16678" t="s">
        <v>28191</v>
      </c>
      <c r="B16678">
        <v>37</v>
      </c>
      <c r="C16678" t="s">
        <v>27</v>
      </c>
      <c r="D16678" t="s">
        <v>28192</v>
      </c>
      <c r="E16678" t="s">
        <v>44</v>
      </c>
      <c r="F16678" t="s">
        <v>45</v>
      </c>
      <c r="G16678" s="1">
        <v>45547</v>
      </c>
      <c r="H16678">
        <v>190.93</v>
      </c>
      <c r="I16678" t="s">
        <v>49</v>
      </c>
      <c r="J16678" t="s">
        <v>18</v>
      </c>
      <c r="K16678">
        <v>2</v>
      </c>
      <c r="L16678" t="s">
        <v>18</v>
      </c>
      <c r="M16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679" spans="1:13" x14ac:dyDescent="0.2">
      <c r="A16679" t="s">
        <v>28193</v>
      </c>
      <c r="B16679">
        <v>45</v>
      </c>
      <c r="C16679" t="s">
        <v>27</v>
      </c>
      <c r="D16679" t="s">
        <v>28194</v>
      </c>
      <c r="E16679" t="s">
        <v>23</v>
      </c>
      <c r="F16679" t="s">
        <v>60</v>
      </c>
      <c r="G16679" s="1">
        <v>45529</v>
      </c>
      <c r="H16679">
        <v>27.69</v>
      </c>
      <c r="I16679" t="s">
        <v>49</v>
      </c>
      <c r="J16679" t="s">
        <v>18</v>
      </c>
      <c r="K16679">
        <v>3</v>
      </c>
      <c r="L16679" t="s">
        <v>18</v>
      </c>
      <c r="M16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680" spans="1:13" x14ac:dyDescent="0.2">
      <c r="A16680" t="s">
        <v>28195</v>
      </c>
      <c r="B16680">
        <v>26</v>
      </c>
      <c r="C16680" t="s">
        <v>27</v>
      </c>
      <c r="D16680" t="s">
        <v>11351</v>
      </c>
      <c r="E16680" t="s">
        <v>44</v>
      </c>
      <c r="F16680" t="s">
        <v>99</v>
      </c>
      <c r="G16680" s="1">
        <v>45464</v>
      </c>
      <c r="H16680">
        <v>254.84</v>
      </c>
      <c r="I16680" t="s">
        <v>25</v>
      </c>
      <c r="J16680" t="s">
        <v>18</v>
      </c>
      <c r="K16680">
        <v>5</v>
      </c>
      <c r="L16680" t="s">
        <v>18</v>
      </c>
      <c r="M16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681" spans="1:13" x14ac:dyDescent="0.2">
      <c r="A16681" t="s">
        <v>28196</v>
      </c>
      <c r="B16681">
        <v>51</v>
      </c>
      <c r="C16681" t="s">
        <v>21</v>
      </c>
      <c r="D16681" t="s">
        <v>28197</v>
      </c>
      <c r="E16681" t="s">
        <v>44</v>
      </c>
      <c r="F16681" t="s">
        <v>45</v>
      </c>
      <c r="G16681" s="1">
        <v>45469</v>
      </c>
      <c r="H16681">
        <v>343.77</v>
      </c>
      <c r="I16681" t="s">
        <v>17</v>
      </c>
      <c r="J16681" t="s">
        <v>19</v>
      </c>
      <c r="K16681">
        <v>5</v>
      </c>
      <c r="L16681" t="s">
        <v>19</v>
      </c>
      <c r="M16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682" spans="1:13" x14ac:dyDescent="0.2">
      <c r="A16682" t="s">
        <v>28198</v>
      </c>
      <c r="B16682">
        <v>57</v>
      </c>
      <c r="C16682" t="s">
        <v>27</v>
      </c>
      <c r="D16682" t="s">
        <v>28199</v>
      </c>
      <c r="E16682" t="s">
        <v>44</v>
      </c>
      <c r="F16682" t="s">
        <v>52</v>
      </c>
      <c r="G16682" s="1">
        <v>45408</v>
      </c>
      <c r="H16682">
        <v>231.16</v>
      </c>
      <c r="I16682" t="s">
        <v>31</v>
      </c>
      <c r="J16682" t="s">
        <v>19</v>
      </c>
      <c r="K16682">
        <v>3</v>
      </c>
      <c r="L16682" t="s">
        <v>19</v>
      </c>
      <c r="M16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683" spans="1:13" x14ac:dyDescent="0.2">
      <c r="A16683" t="s">
        <v>28200</v>
      </c>
      <c r="B16683">
        <v>58</v>
      </c>
      <c r="C16683" t="s">
        <v>21</v>
      </c>
      <c r="D16683" t="s">
        <v>5458</v>
      </c>
      <c r="E16683" t="s">
        <v>15</v>
      </c>
      <c r="F16683" t="s">
        <v>34</v>
      </c>
      <c r="G16683" s="1">
        <v>45580</v>
      </c>
      <c r="H16683">
        <v>460.51</v>
      </c>
      <c r="I16683" t="s">
        <v>25</v>
      </c>
      <c r="J16683" t="s">
        <v>19</v>
      </c>
      <c r="K16683">
        <v>5</v>
      </c>
      <c r="L16683" t="s">
        <v>19</v>
      </c>
      <c r="M16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684" spans="1:13" x14ac:dyDescent="0.2">
      <c r="A16684" t="s">
        <v>28201</v>
      </c>
      <c r="B16684">
        <v>46</v>
      </c>
      <c r="C16684" t="s">
        <v>27</v>
      </c>
      <c r="D16684" t="s">
        <v>28202</v>
      </c>
      <c r="E16684" t="s">
        <v>44</v>
      </c>
      <c r="F16684" t="s">
        <v>45</v>
      </c>
      <c r="G16684" s="1">
        <v>45543</v>
      </c>
      <c r="H16684">
        <v>157.88999999999999</v>
      </c>
      <c r="I16684" t="s">
        <v>25</v>
      </c>
      <c r="J16684" t="s">
        <v>19</v>
      </c>
      <c r="K16684">
        <v>4</v>
      </c>
      <c r="L16684" t="s">
        <v>18</v>
      </c>
      <c r="M16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685" spans="1:13" x14ac:dyDescent="0.2">
      <c r="A16685" t="s">
        <v>28203</v>
      </c>
      <c r="B16685">
        <v>55</v>
      </c>
      <c r="C16685" t="s">
        <v>27</v>
      </c>
      <c r="D16685" t="s">
        <v>11684</v>
      </c>
      <c r="E16685" t="s">
        <v>15</v>
      </c>
      <c r="F16685" t="s">
        <v>65</v>
      </c>
      <c r="G16685" s="1">
        <v>45582</v>
      </c>
      <c r="H16685">
        <v>74.569999999999993</v>
      </c>
      <c r="I16685" t="s">
        <v>31</v>
      </c>
      <c r="J16685" t="s">
        <v>18</v>
      </c>
      <c r="K16685">
        <v>2</v>
      </c>
      <c r="L16685" t="s">
        <v>18</v>
      </c>
      <c r="M16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686" spans="1:13" x14ac:dyDescent="0.2">
      <c r="A16686" t="s">
        <v>28204</v>
      </c>
      <c r="B16686">
        <v>28</v>
      </c>
      <c r="C16686" t="s">
        <v>21</v>
      </c>
      <c r="D16686" t="s">
        <v>24905</v>
      </c>
      <c r="E16686" t="s">
        <v>23</v>
      </c>
      <c r="F16686" t="s">
        <v>68</v>
      </c>
      <c r="G16686" s="1">
        <v>45449</v>
      </c>
      <c r="H16686">
        <v>71.989999999999995</v>
      </c>
      <c r="I16686" t="s">
        <v>17</v>
      </c>
      <c r="J16686" t="s">
        <v>18</v>
      </c>
      <c r="K16686">
        <v>5</v>
      </c>
      <c r="L16686" t="s">
        <v>19</v>
      </c>
      <c r="M16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687" spans="1:13" x14ac:dyDescent="0.2">
      <c r="A16687" t="s">
        <v>28205</v>
      </c>
      <c r="B16687">
        <v>38</v>
      </c>
      <c r="C16687" t="s">
        <v>27</v>
      </c>
      <c r="D16687" t="s">
        <v>28206</v>
      </c>
      <c r="E16687" t="s">
        <v>23</v>
      </c>
      <c r="F16687" t="s">
        <v>68</v>
      </c>
      <c r="G16687" s="1">
        <v>45557</v>
      </c>
      <c r="H16687">
        <v>415.04</v>
      </c>
      <c r="I16687" t="s">
        <v>31</v>
      </c>
      <c r="J16687" t="s">
        <v>18</v>
      </c>
      <c r="K16687">
        <v>3</v>
      </c>
      <c r="L16687" t="s">
        <v>18</v>
      </c>
      <c r="M16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688" spans="1:13" x14ac:dyDescent="0.2">
      <c r="A16688" t="s">
        <v>28207</v>
      </c>
      <c r="B16688">
        <v>47</v>
      </c>
      <c r="C16688" t="s">
        <v>27</v>
      </c>
      <c r="D16688" t="s">
        <v>15125</v>
      </c>
      <c r="E16688" t="s">
        <v>44</v>
      </c>
      <c r="F16688" t="s">
        <v>45</v>
      </c>
      <c r="G16688" s="1">
        <v>45611</v>
      </c>
      <c r="H16688">
        <v>209.39</v>
      </c>
      <c r="I16688" t="s">
        <v>17</v>
      </c>
      <c r="J16688" t="s">
        <v>18</v>
      </c>
      <c r="K16688">
        <v>4</v>
      </c>
      <c r="L16688" t="s">
        <v>19</v>
      </c>
      <c r="M16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689" spans="1:13" x14ac:dyDescent="0.2">
      <c r="A16689" t="s">
        <v>28208</v>
      </c>
      <c r="B16689">
        <v>31</v>
      </c>
      <c r="C16689" t="s">
        <v>27</v>
      </c>
      <c r="D16689" t="s">
        <v>28209</v>
      </c>
      <c r="E16689" t="s">
        <v>23</v>
      </c>
      <c r="F16689" t="s">
        <v>68</v>
      </c>
      <c r="G16689" s="1">
        <v>45660</v>
      </c>
      <c r="H16689">
        <v>213.09</v>
      </c>
      <c r="I16689" t="s">
        <v>49</v>
      </c>
      <c r="J16689" t="s">
        <v>18</v>
      </c>
      <c r="K16689">
        <v>4</v>
      </c>
      <c r="L16689" t="s">
        <v>18</v>
      </c>
      <c r="M16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690" spans="1:13" x14ac:dyDescent="0.2">
      <c r="A16690" t="s">
        <v>28210</v>
      </c>
      <c r="B16690">
        <v>54</v>
      </c>
      <c r="C16690" t="s">
        <v>21</v>
      </c>
      <c r="D16690" t="s">
        <v>28211</v>
      </c>
      <c r="E16690" t="s">
        <v>23</v>
      </c>
      <c r="F16690" t="s">
        <v>60</v>
      </c>
      <c r="G16690" s="1">
        <v>45526</v>
      </c>
      <c r="H16690">
        <v>235.32</v>
      </c>
      <c r="I16690" t="s">
        <v>31</v>
      </c>
      <c r="J16690" t="s">
        <v>19</v>
      </c>
      <c r="K16690">
        <v>1</v>
      </c>
      <c r="L16690" t="s">
        <v>18</v>
      </c>
      <c r="M16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691" spans="1:13" x14ac:dyDescent="0.2">
      <c r="A16691" t="s">
        <v>28212</v>
      </c>
      <c r="B16691">
        <v>29</v>
      </c>
      <c r="C16691" t="s">
        <v>27</v>
      </c>
      <c r="D16691" t="s">
        <v>1411</v>
      </c>
      <c r="E16691" t="s">
        <v>15</v>
      </c>
      <c r="F16691" t="s">
        <v>16</v>
      </c>
      <c r="G16691" s="1">
        <v>45488</v>
      </c>
      <c r="H16691">
        <v>153.54</v>
      </c>
      <c r="I16691" t="s">
        <v>25</v>
      </c>
      <c r="J16691" t="s">
        <v>19</v>
      </c>
      <c r="K16691">
        <v>2</v>
      </c>
      <c r="L16691" t="s">
        <v>19</v>
      </c>
      <c r="M16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692" spans="1:13" x14ac:dyDescent="0.2">
      <c r="A16692" t="s">
        <v>28213</v>
      </c>
      <c r="B16692">
        <v>31</v>
      </c>
      <c r="C16692" t="s">
        <v>13</v>
      </c>
      <c r="D16692" t="s">
        <v>28214</v>
      </c>
      <c r="E16692" t="s">
        <v>15</v>
      </c>
      <c r="F16692" t="s">
        <v>34</v>
      </c>
      <c r="G16692" s="1">
        <v>45362</v>
      </c>
      <c r="H16692">
        <v>311.07</v>
      </c>
      <c r="I16692" t="s">
        <v>25</v>
      </c>
      <c r="J16692" t="s">
        <v>19</v>
      </c>
      <c r="K16692">
        <v>3</v>
      </c>
      <c r="L16692" t="s">
        <v>19</v>
      </c>
      <c r="M16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693" spans="1:13" x14ac:dyDescent="0.2">
      <c r="A16693" t="s">
        <v>28215</v>
      </c>
      <c r="B16693">
        <v>57</v>
      </c>
      <c r="C16693" t="s">
        <v>27</v>
      </c>
      <c r="D16693" t="s">
        <v>28216</v>
      </c>
      <c r="E16693" t="s">
        <v>23</v>
      </c>
      <c r="F16693" t="s">
        <v>24</v>
      </c>
      <c r="G16693" s="1">
        <v>45501</v>
      </c>
      <c r="H16693">
        <v>463.6</v>
      </c>
      <c r="I16693" t="s">
        <v>31</v>
      </c>
      <c r="J16693" t="s">
        <v>19</v>
      </c>
      <c r="K16693">
        <v>2</v>
      </c>
      <c r="L16693" t="s">
        <v>18</v>
      </c>
      <c r="M16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694" spans="1:13" x14ac:dyDescent="0.2">
      <c r="A16694" t="s">
        <v>28217</v>
      </c>
      <c r="B16694">
        <v>48</v>
      </c>
      <c r="C16694" t="s">
        <v>21</v>
      </c>
      <c r="D16694" t="s">
        <v>2263</v>
      </c>
      <c r="E16694" t="s">
        <v>15</v>
      </c>
      <c r="F16694" t="s">
        <v>34</v>
      </c>
      <c r="G16694" s="1">
        <v>45449</v>
      </c>
      <c r="H16694">
        <v>452.7</v>
      </c>
      <c r="I16694" t="s">
        <v>25</v>
      </c>
      <c r="J16694" t="s">
        <v>18</v>
      </c>
      <c r="K16694">
        <v>5</v>
      </c>
      <c r="L16694" t="s">
        <v>19</v>
      </c>
      <c r="M16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695" spans="1:13" x14ac:dyDescent="0.2">
      <c r="A16695" t="s">
        <v>28218</v>
      </c>
      <c r="B16695">
        <v>43</v>
      </c>
      <c r="C16695" t="s">
        <v>13</v>
      </c>
      <c r="D16695" t="s">
        <v>24275</v>
      </c>
      <c r="E16695" t="s">
        <v>15</v>
      </c>
      <c r="F16695" t="s">
        <v>34</v>
      </c>
      <c r="G16695" s="1">
        <v>45644</v>
      </c>
      <c r="H16695">
        <v>139.36000000000001</v>
      </c>
      <c r="I16695" t="s">
        <v>17</v>
      </c>
      <c r="J16695" t="s">
        <v>19</v>
      </c>
      <c r="K16695">
        <v>4</v>
      </c>
      <c r="L16695" t="s">
        <v>19</v>
      </c>
      <c r="M16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696" spans="1:13" x14ac:dyDescent="0.2">
      <c r="A16696" t="s">
        <v>28219</v>
      </c>
      <c r="B16696">
        <v>46</v>
      </c>
      <c r="C16696" t="s">
        <v>27</v>
      </c>
      <c r="D16696" t="s">
        <v>5810</v>
      </c>
      <c r="E16696" t="s">
        <v>44</v>
      </c>
      <c r="F16696" t="s">
        <v>52</v>
      </c>
      <c r="G16696" s="1">
        <v>45684</v>
      </c>
      <c r="H16696">
        <v>400.81</v>
      </c>
      <c r="I16696" t="s">
        <v>49</v>
      </c>
      <c r="J16696" t="s">
        <v>18</v>
      </c>
      <c r="K16696">
        <v>1</v>
      </c>
      <c r="L16696" t="s">
        <v>18</v>
      </c>
      <c r="M16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697" spans="1:13" x14ac:dyDescent="0.2">
      <c r="A16697" t="s">
        <v>28220</v>
      </c>
      <c r="B16697">
        <v>27</v>
      </c>
      <c r="C16697" t="s">
        <v>27</v>
      </c>
      <c r="D16697" t="s">
        <v>27535</v>
      </c>
      <c r="E16697" t="s">
        <v>23</v>
      </c>
      <c r="F16697" t="s">
        <v>60</v>
      </c>
      <c r="G16697" s="1">
        <v>45408</v>
      </c>
      <c r="H16697">
        <v>125.7</v>
      </c>
      <c r="I16697" t="s">
        <v>25</v>
      </c>
      <c r="J16697" t="s">
        <v>18</v>
      </c>
      <c r="K16697">
        <v>5</v>
      </c>
      <c r="L16697" t="s">
        <v>19</v>
      </c>
      <c r="M16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698" spans="1:13" x14ac:dyDescent="0.2">
      <c r="A16698" t="s">
        <v>28221</v>
      </c>
      <c r="B16698">
        <v>50</v>
      </c>
      <c r="C16698" t="s">
        <v>13</v>
      </c>
      <c r="D16698" t="s">
        <v>13268</v>
      </c>
      <c r="E16698" t="s">
        <v>23</v>
      </c>
      <c r="F16698" t="s">
        <v>68</v>
      </c>
      <c r="G16698" s="1">
        <v>45624</v>
      </c>
      <c r="H16698">
        <v>43.16</v>
      </c>
      <c r="I16698" t="s">
        <v>31</v>
      </c>
      <c r="J16698" t="s">
        <v>18</v>
      </c>
      <c r="K16698">
        <v>1</v>
      </c>
      <c r="L16698" t="s">
        <v>18</v>
      </c>
      <c r="M16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699" spans="1:13" x14ac:dyDescent="0.2">
      <c r="A16699" t="s">
        <v>28222</v>
      </c>
      <c r="B16699">
        <v>54</v>
      </c>
      <c r="C16699" t="s">
        <v>21</v>
      </c>
      <c r="D16699" t="s">
        <v>28223</v>
      </c>
      <c r="E16699" t="s">
        <v>44</v>
      </c>
      <c r="F16699" t="s">
        <v>55</v>
      </c>
      <c r="G16699" s="1">
        <v>45631</v>
      </c>
      <c r="H16699">
        <v>359.28</v>
      </c>
      <c r="I16699" t="s">
        <v>17</v>
      </c>
      <c r="J16699" t="s">
        <v>18</v>
      </c>
      <c r="K16699">
        <v>3</v>
      </c>
      <c r="L16699" t="s">
        <v>19</v>
      </c>
      <c r="M16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700" spans="1:13" x14ac:dyDescent="0.2">
      <c r="A16700" t="s">
        <v>28224</v>
      </c>
      <c r="B16700">
        <v>36</v>
      </c>
      <c r="C16700" t="s">
        <v>21</v>
      </c>
      <c r="D16700" t="s">
        <v>28225</v>
      </c>
      <c r="E16700" t="s">
        <v>23</v>
      </c>
      <c r="F16700" t="s">
        <v>68</v>
      </c>
      <c r="G16700" s="1">
        <v>45429</v>
      </c>
      <c r="H16700">
        <v>64.34</v>
      </c>
      <c r="I16700" t="s">
        <v>31</v>
      </c>
      <c r="J16700" t="s">
        <v>18</v>
      </c>
      <c r="K16700">
        <v>4</v>
      </c>
      <c r="L16700" t="s">
        <v>19</v>
      </c>
      <c r="M16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701" spans="1:13" x14ac:dyDescent="0.2">
      <c r="A16701" t="s">
        <v>28226</v>
      </c>
      <c r="B16701">
        <v>54</v>
      </c>
      <c r="C16701" t="s">
        <v>13</v>
      </c>
      <c r="D16701" t="s">
        <v>12325</v>
      </c>
      <c r="E16701" t="s">
        <v>44</v>
      </c>
      <c r="F16701" t="s">
        <v>99</v>
      </c>
      <c r="G16701" s="1">
        <v>45488</v>
      </c>
      <c r="H16701">
        <v>263.82</v>
      </c>
      <c r="I16701" t="s">
        <v>17</v>
      </c>
      <c r="J16701" t="s">
        <v>18</v>
      </c>
      <c r="K16701">
        <v>2</v>
      </c>
      <c r="L16701" t="s">
        <v>18</v>
      </c>
      <c r="M16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702" spans="1:13" x14ac:dyDescent="0.2">
      <c r="A16702" t="s">
        <v>28227</v>
      </c>
      <c r="B16702">
        <v>54</v>
      </c>
      <c r="C16702" t="s">
        <v>13</v>
      </c>
      <c r="D16702" t="s">
        <v>1306</v>
      </c>
      <c r="E16702" t="s">
        <v>23</v>
      </c>
      <c r="F16702" t="s">
        <v>60</v>
      </c>
      <c r="G16702" s="1">
        <v>45434</v>
      </c>
      <c r="H16702">
        <v>395.44</v>
      </c>
      <c r="I16702" t="s">
        <v>17</v>
      </c>
      <c r="J16702" t="s">
        <v>19</v>
      </c>
      <c r="K16702">
        <v>4</v>
      </c>
      <c r="L16702" t="s">
        <v>19</v>
      </c>
      <c r="M16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703" spans="1:13" x14ac:dyDescent="0.2">
      <c r="A16703" t="s">
        <v>28228</v>
      </c>
      <c r="B16703">
        <v>34</v>
      </c>
      <c r="C16703" t="s">
        <v>13</v>
      </c>
      <c r="D16703" t="s">
        <v>28229</v>
      </c>
      <c r="E16703" t="s">
        <v>44</v>
      </c>
      <c r="F16703" t="s">
        <v>45</v>
      </c>
      <c r="G16703" s="1">
        <v>45518</v>
      </c>
      <c r="H16703">
        <v>133.49</v>
      </c>
      <c r="I16703" t="s">
        <v>17</v>
      </c>
      <c r="J16703" t="s">
        <v>19</v>
      </c>
      <c r="K16703">
        <v>3</v>
      </c>
      <c r="L16703" t="s">
        <v>19</v>
      </c>
      <c r="M16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704" spans="1:13" x14ac:dyDescent="0.2">
      <c r="A16704" t="s">
        <v>28230</v>
      </c>
      <c r="B16704">
        <v>24</v>
      </c>
      <c r="C16704" t="s">
        <v>21</v>
      </c>
      <c r="D16704" t="s">
        <v>28231</v>
      </c>
      <c r="E16704" t="s">
        <v>23</v>
      </c>
      <c r="F16704" t="s">
        <v>24</v>
      </c>
      <c r="G16704" s="1">
        <v>45345</v>
      </c>
      <c r="H16704">
        <v>499.97</v>
      </c>
      <c r="I16704" t="s">
        <v>31</v>
      </c>
      <c r="J16704" t="s">
        <v>18</v>
      </c>
      <c r="K16704">
        <v>5</v>
      </c>
      <c r="L16704" t="s">
        <v>18</v>
      </c>
      <c r="M16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705" spans="1:13" x14ac:dyDescent="0.2">
      <c r="A16705" t="s">
        <v>28232</v>
      </c>
      <c r="B16705">
        <v>39</v>
      </c>
      <c r="C16705" t="s">
        <v>13</v>
      </c>
      <c r="D16705" t="s">
        <v>28233</v>
      </c>
      <c r="E16705" t="s">
        <v>44</v>
      </c>
      <c r="F16705" t="s">
        <v>45</v>
      </c>
      <c r="G16705" s="1">
        <v>45434</v>
      </c>
      <c r="H16705">
        <v>475.28</v>
      </c>
      <c r="I16705" t="s">
        <v>25</v>
      </c>
      <c r="J16705" t="s">
        <v>19</v>
      </c>
      <c r="K16705">
        <v>5</v>
      </c>
      <c r="L16705" t="s">
        <v>18</v>
      </c>
      <c r="M16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706" spans="1:13" x14ac:dyDescent="0.2">
      <c r="A16706" t="s">
        <v>28234</v>
      </c>
      <c r="B16706">
        <v>43</v>
      </c>
      <c r="C16706" t="s">
        <v>21</v>
      </c>
      <c r="D16706" t="s">
        <v>13641</v>
      </c>
      <c r="E16706" t="s">
        <v>23</v>
      </c>
      <c r="F16706" t="s">
        <v>104</v>
      </c>
      <c r="G16706" s="1">
        <v>45401</v>
      </c>
      <c r="H16706">
        <v>237.12</v>
      </c>
      <c r="I16706" t="s">
        <v>49</v>
      </c>
      <c r="J16706" t="s">
        <v>19</v>
      </c>
      <c r="K16706">
        <v>4</v>
      </c>
      <c r="L16706" t="s">
        <v>18</v>
      </c>
      <c r="M16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707" spans="1:13" x14ac:dyDescent="0.2">
      <c r="A16707" t="s">
        <v>28235</v>
      </c>
      <c r="B16707">
        <v>25</v>
      </c>
      <c r="C16707" t="s">
        <v>27</v>
      </c>
      <c r="D16707" t="s">
        <v>28236</v>
      </c>
      <c r="E16707" t="s">
        <v>23</v>
      </c>
      <c r="F16707" t="s">
        <v>104</v>
      </c>
      <c r="G16707" s="1">
        <v>45345</v>
      </c>
      <c r="H16707">
        <v>110.67</v>
      </c>
      <c r="I16707" t="s">
        <v>25</v>
      </c>
      <c r="J16707" t="s">
        <v>18</v>
      </c>
      <c r="K16707">
        <v>4</v>
      </c>
      <c r="L16707" t="s">
        <v>18</v>
      </c>
      <c r="M16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708" spans="1:13" x14ac:dyDescent="0.2">
      <c r="A16708" t="s">
        <v>28237</v>
      </c>
      <c r="B16708">
        <v>23</v>
      </c>
      <c r="C16708" t="s">
        <v>21</v>
      </c>
      <c r="D16708" t="s">
        <v>28238</v>
      </c>
      <c r="E16708" t="s">
        <v>15</v>
      </c>
      <c r="F16708" t="s">
        <v>65</v>
      </c>
      <c r="G16708" s="1">
        <v>45340</v>
      </c>
      <c r="H16708">
        <v>102.42</v>
      </c>
      <c r="I16708" t="s">
        <v>49</v>
      </c>
      <c r="J16708" t="s">
        <v>18</v>
      </c>
      <c r="K16708">
        <v>1</v>
      </c>
      <c r="L16708" t="s">
        <v>19</v>
      </c>
      <c r="M16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709" spans="1:13" x14ac:dyDescent="0.2">
      <c r="A16709" t="s">
        <v>28239</v>
      </c>
      <c r="B16709">
        <v>31</v>
      </c>
      <c r="C16709" t="s">
        <v>27</v>
      </c>
      <c r="D16709" t="s">
        <v>28240</v>
      </c>
      <c r="E16709" t="s">
        <v>29</v>
      </c>
      <c r="F16709" t="s">
        <v>71</v>
      </c>
      <c r="G16709" s="1">
        <v>45472</v>
      </c>
      <c r="H16709">
        <v>252.23</v>
      </c>
      <c r="I16709" t="s">
        <v>31</v>
      </c>
      <c r="J16709" t="s">
        <v>18</v>
      </c>
      <c r="K16709">
        <v>4</v>
      </c>
      <c r="L16709" t="s">
        <v>19</v>
      </c>
      <c r="M16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710" spans="1:13" x14ac:dyDescent="0.2">
      <c r="A16710" t="s">
        <v>28241</v>
      </c>
      <c r="B16710">
        <v>51</v>
      </c>
      <c r="C16710" t="s">
        <v>27</v>
      </c>
      <c r="D16710" t="s">
        <v>1334</v>
      </c>
      <c r="E16710" t="s">
        <v>23</v>
      </c>
      <c r="F16710" t="s">
        <v>104</v>
      </c>
      <c r="G16710" s="1">
        <v>45678</v>
      </c>
      <c r="H16710">
        <v>134.05000000000001</v>
      </c>
      <c r="I16710" t="s">
        <v>31</v>
      </c>
      <c r="J16710" t="s">
        <v>18</v>
      </c>
      <c r="K16710">
        <v>5</v>
      </c>
      <c r="L16710" t="s">
        <v>18</v>
      </c>
      <c r="M16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711" spans="1:13" x14ac:dyDescent="0.2">
      <c r="A16711" t="s">
        <v>28242</v>
      </c>
      <c r="B16711">
        <v>58</v>
      </c>
      <c r="C16711" t="s">
        <v>21</v>
      </c>
      <c r="D16711" t="s">
        <v>14299</v>
      </c>
      <c r="E16711" t="s">
        <v>29</v>
      </c>
      <c r="F16711" t="s">
        <v>71</v>
      </c>
      <c r="G16711" s="1">
        <v>45347</v>
      </c>
      <c r="H16711">
        <v>433.46</v>
      </c>
      <c r="I16711" t="s">
        <v>25</v>
      </c>
      <c r="J16711" t="s">
        <v>18</v>
      </c>
      <c r="K16711">
        <v>5</v>
      </c>
      <c r="L16711" t="s">
        <v>18</v>
      </c>
      <c r="M16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712" spans="1:13" x14ac:dyDescent="0.2">
      <c r="A16712" t="s">
        <v>28243</v>
      </c>
      <c r="B16712">
        <v>26</v>
      </c>
      <c r="C16712" t="s">
        <v>27</v>
      </c>
      <c r="D16712" t="s">
        <v>28244</v>
      </c>
      <c r="E16712" t="s">
        <v>44</v>
      </c>
      <c r="F16712" t="s">
        <v>45</v>
      </c>
      <c r="G16712" s="1">
        <v>45494</v>
      </c>
      <c r="H16712">
        <v>298.02</v>
      </c>
      <c r="I16712" t="s">
        <v>31</v>
      </c>
      <c r="J16712" t="s">
        <v>19</v>
      </c>
      <c r="K16712">
        <v>5</v>
      </c>
      <c r="L16712" t="s">
        <v>19</v>
      </c>
      <c r="M16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713" spans="1:13" x14ac:dyDescent="0.2">
      <c r="A16713" t="s">
        <v>28245</v>
      </c>
      <c r="B16713">
        <v>58</v>
      </c>
      <c r="C16713" t="s">
        <v>27</v>
      </c>
      <c r="D16713" t="s">
        <v>17755</v>
      </c>
      <c r="E16713" t="s">
        <v>15</v>
      </c>
      <c r="F16713" t="s">
        <v>65</v>
      </c>
      <c r="G16713" s="1">
        <v>45503</v>
      </c>
      <c r="H16713">
        <v>235.74</v>
      </c>
      <c r="I16713" t="s">
        <v>49</v>
      </c>
      <c r="J16713" t="s">
        <v>18</v>
      </c>
      <c r="K16713">
        <v>5</v>
      </c>
      <c r="L16713" t="s">
        <v>19</v>
      </c>
      <c r="M16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714" spans="1:13" x14ac:dyDescent="0.2">
      <c r="A16714" t="s">
        <v>28246</v>
      </c>
      <c r="B16714">
        <v>52</v>
      </c>
      <c r="C16714" t="s">
        <v>27</v>
      </c>
      <c r="D16714" t="s">
        <v>6722</v>
      </c>
      <c r="E16714" t="s">
        <v>15</v>
      </c>
      <c r="F16714" t="s">
        <v>34</v>
      </c>
      <c r="G16714" s="1">
        <v>45407</v>
      </c>
      <c r="H16714">
        <v>12.29</v>
      </c>
      <c r="I16714" t="s">
        <v>31</v>
      </c>
      <c r="J16714" t="s">
        <v>18</v>
      </c>
      <c r="K16714">
        <v>4</v>
      </c>
      <c r="L16714" t="s">
        <v>19</v>
      </c>
      <c r="M16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715" spans="1:13" x14ac:dyDescent="0.2">
      <c r="A16715" t="s">
        <v>28247</v>
      </c>
      <c r="B16715">
        <v>56</v>
      </c>
      <c r="C16715" t="s">
        <v>13</v>
      </c>
      <c r="D16715" t="s">
        <v>4923</v>
      </c>
      <c r="E16715" t="s">
        <v>15</v>
      </c>
      <c r="F16715" t="s">
        <v>34</v>
      </c>
      <c r="G16715" s="1">
        <v>45551</v>
      </c>
      <c r="H16715">
        <v>267.02</v>
      </c>
      <c r="I16715" t="s">
        <v>31</v>
      </c>
      <c r="J16715" t="s">
        <v>18</v>
      </c>
      <c r="K16715">
        <v>5</v>
      </c>
      <c r="L16715" t="s">
        <v>19</v>
      </c>
      <c r="M16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716" spans="1:13" x14ac:dyDescent="0.2">
      <c r="A16716" t="s">
        <v>28248</v>
      </c>
      <c r="B16716">
        <v>48</v>
      </c>
      <c r="C16716" t="s">
        <v>27</v>
      </c>
      <c r="D16716" t="s">
        <v>28249</v>
      </c>
      <c r="E16716" t="s">
        <v>23</v>
      </c>
      <c r="F16716" t="s">
        <v>24</v>
      </c>
      <c r="G16716" s="1">
        <v>45360</v>
      </c>
      <c r="H16716">
        <v>203.64</v>
      </c>
      <c r="I16716" t="s">
        <v>31</v>
      </c>
      <c r="J16716" t="s">
        <v>18</v>
      </c>
      <c r="K16716">
        <v>5</v>
      </c>
      <c r="L16716" t="s">
        <v>19</v>
      </c>
      <c r="M16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717" spans="1:13" x14ac:dyDescent="0.2">
      <c r="A16717" t="s">
        <v>28250</v>
      </c>
      <c r="B16717">
        <v>35</v>
      </c>
      <c r="C16717" t="s">
        <v>13</v>
      </c>
      <c r="D16717" t="s">
        <v>9034</v>
      </c>
      <c r="E16717" t="s">
        <v>44</v>
      </c>
      <c r="F16717" t="s">
        <v>45</v>
      </c>
      <c r="G16717" s="1">
        <v>45630</v>
      </c>
      <c r="H16717">
        <v>249.76</v>
      </c>
      <c r="I16717" t="s">
        <v>25</v>
      </c>
      <c r="J16717" t="s">
        <v>19</v>
      </c>
      <c r="K16717">
        <v>1</v>
      </c>
      <c r="L16717" t="s">
        <v>19</v>
      </c>
      <c r="M16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718" spans="1:13" x14ac:dyDescent="0.2">
      <c r="A16718" t="s">
        <v>28251</v>
      </c>
      <c r="B16718">
        <v>24</v>
      </c>
      <c r="C16718" t="s">
        <v>27</v>
      </c>
      <c r="D16718" t="s">
        <v>2717</v>
      </c>
      <c r="E16718" t="s">
        <v>29</v>
      </c>
      <c r="F16718" t="s">
        <v>82</v>
      </c>
      <c r="G16718" s="1">
        <v>45403</v>
      </c>
      <c r="H16718">
        <v>454.37</v>
      </c>
      <c r="I16718" t="s">
        <v>25</v>
      </c>
      <c r="J16718" t="s">
        <v>18</v>
      </c>
      <c r="K16718">
        <v>5</v>
      </c>
      <c r="L16718" t="s">
        <v>19</v>
      </c>
      <c r="M16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719" spans="1:13" x14ac:dyDescent="0.2">
      <c r="A16719" t="s">
        <v>28252</v>
      </c>
      <c r="B16719">
        <v>40</v>
      </c>
      <c r="C16719" t="s">
        <v>13</v>
      </c>
      <c r="D16719" t="s">
        <v>3957</v>
      </c>
      <c r="E16719" t="s">
        <v>23</v>
      </c>
      <c r="F16719" t="s">
        <v>60</v>
      </c>
      <c r="G16719" s="1">
        <v>45354</v>
      </c>
      <c r="H16719">
        <v>402.85</v>
      </c>
      <c r="I16719" t="s">
        <v>25</v>
      </c>
      <c r="J16719" t="s">
        <v>19</v>
      </c>
      <c r="K16719">
        <v>3</v>
      </c>
      <c r="L16719" t="s">
        <v>19</v>
      </c>
      <c r="M16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720" spans="1:13" x14ac:dyDescent="0.2">
      <c r="A16720" t="s">
        <v>28253</v>
      </c>
      <c r="B16720">
        <v>32</v>
      </c>
      <c r="C16720" t="s">
        <v>27</v>
      </c>
      <c r="D16720" t="s">
        <v>28254</v>
      </c>
      <c r="E16720" t="s">
        <v>29</v>
      </c>
      <c r="F16720" t="s">
        <v>30</v>
      </c>
      <c r="G16720" s="1">
        <v>45690</v>
      </c>
      <c r="H16720">
        <v>382.61</v>
      </c>
      <c r="I16720" t="s">
        <v>49</v>
      </c>
      <c r="J16720" t="s">
        <v>18</v>
      </c>
      <c r="K16720">
        <v>3</v>
      </c>
      <c r="L16720" t="s">
        <v>19</v>
      </c>
      <c r="M16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721" spans="1:13" x14ac:dyDescent="0.2">
      <c r="A16721" t="s">
        <v>28255</v>
      </c>
      <c r="B16721">
        <v>28</v>
      </c>
      <c r="C16721" t="s">
        <v>21</v>
      </c>
      <c r="D16721" t="s">
        <v>2643</v>
      </c>
      <c r="E16721" t="s">
        <v>29</v>
      </c>
      <c r="F16721" t="s">
        <v>48</v>
      </c>
      <c r="G16721" s="1">
        <v>45632</v>
      </c>
      <c r="H16721">
        <v>444.18</v>
      </c>
      <c r="I16721" t="s">
        <v>31</v>
      </c>
      <c r="J16721" t="s">
        <v>18</v>
      </c>
      <c r="K16721">
        <v>3</v>
      </c>
      <c r="L16721" t="s">
        <v>19</v>
      </c>
      <c r="M16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722" spans="1:13" x14ac:dyDescent="0.2">
      <c r="A16722" t="s">
        <v>28256</v>
      </c>
      <c r="B16722">
        <v>24</v>
      </c>
      <c r="C16722" t="s">
        <v>13</v>
      </c>
      <c r="D16722" t="s">
        <v>24746</v>
      </c>
      <c r="E16722" t="s">
        <v>15</v>
      </c>
      <c r="F16722" t="s">
        <v>39</v>
      </c>
      <c r="G16722" s="1">
        <v>45386</v>
      </c>
      <c r="H16722">
        <v>93.65</v>
      </c>
      <c r="I16722" t="s">
        <v>17</v>
      </c>
      <c r="J16722" t="s">
        <v>18</v>
      </c>
      <c r="K16722">
        <v>4</v>
      </c>
      <c r="L16722" t="s">
        <v>18</v>
      </c>
      <c r="M16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723" spans="1:13" x14ac:dyDescent="0.2">
      <c r="A16723" t="s">
        <v>28257</v>
      </c>
      <c r="B16723">
        <v>25</v>
      </c>
      <c r="C16723" t="s">
        <v>13</v>
      </c>
      <c r="D16723" t="s">
        <v>4087</v>
      </c>
      <c r="E16723" t="s">
        <v>15</v>
      </c>
      <c r="F16723" t="s">
        <v>16</v>
      </c>
      <c r="G16723" s="1">
        <v>45493</v>
      </c>
      <c r="H16723">
        <v>450.74</v>
      </c>
      <c r="I16723" t="s">
        <v>17</v>
      </c>
      <c r="J16723" t="s">
        <v>18</v>
      </c>
      <c r="K16723">
        <v>4</v>
      </c>
      <c r="L16723" t="s">
        <v>18</v>
      </c>
      <c r="M16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724" spans="1:13" x14ac:dyDescent="0.2">
      <c r="A16724" t="s">
        <v>28258</v>
      </c>
      <c r="B16724">
        <v>26</v>
      </c>
      <c r="C16724" t="s">
        <v>27</v>
      </c>
      <c r="D16724" t="s">
        <v>28259</v>
      </c>
      <c r="E16724" t="s">
        <v>15</v>
      </c>
      <c r="F16724" t="s">
        <v>34</v>
      </c>
      <c r="G16724" s="1">
        <v>45692</v>
      </c>
      <c r="H16724">
        <v>483.54</v>
      </c>
      <c r="I16724" t="s">
        <v>17</v>
      </c>
      <c r="J16724" t="s">
        <v>18</v>
      </c>
      <c r="K16724">
        <v>3</v>
      </c>
      <c r="L16724" t="s">
        <v>19</v>
      </c>
      <c r="M16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725" spans="1:13" x14ac:dyDescent="0.2">
      <c r="A16725" t="s">
        <v>28260</v>
      </c>
      <c r="B16725">
        <v>53</v>
      </c>
      <c r="C16725" t="s">
        <v>27</v>
      </c>
      <c r="D16725" t="s">
        <v>28261</v>
      </c>
      <c r="E16725" t="s">
        <v>29</v>
      </c>
      <c r="F16725" t="s">
        <v>82</v>
      </c>
      <c r="G16725" s="1">
        <v>45369</v>
      </c>
      <c r="H16725">
        <v>375.96</v>
      </c>
      <c r="I16725" t="s">
        <v>31</v>
      </c>
      <c r="J16725" t="s">
        <v>18</v>
      </c>
      <c r="K16725">
        <v>3</v>
      </c>
      <c r="L16725" t="s">
        <v>18</v>
      </c>
      <c r="M16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726" spans="1:13" x14ac:dyDescent="0.2">
      <c r="A16726" t="s">
        <v>28262</v>
      </c>
      <c r="B16726">
        <v>24</v>
      </c>
      <c r="C16726" t="s">
        <v>21</v>
      </c>
      <c r="D16726" t="s">
        <v>28263</v>
      </c>
      <c r="E16726" t="s">
        <v>44</v>
      </c>
      <c r="F16726" t="s">
        <v>99</v>
      </c>
      <c r="G16726" s="1">
        <v>45359</v>
      </c>
      <c r="H16726">
        <v>324.33999999999997</v>
      </c>
      <c r="I16726" t="s">
        <v>49</v>
      </c>
      <c r="J16726" t="s">
        <v>18</v>
      </c>
      <c r="K16726">
        <v>2</v>
      </c>
      <c r="L16726" t="s">
        <v>19</v>
      </c>
      <c r="M16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727" spans="1:13" x14ac:dyDescent="0.2">
      <c r="A16727" t="s">
        <v>28264</v>
      </c>
      <c r="B16727">
        <v>55</v>
      </c>
      <c r="C16727" t="s">
        <v>27</v>
      </c>
      <c r="D16727" t="s">
        <v>14503</v>
      </c>
      <c r="E16727" t="s">
        <v>23</v>
      </c>
      <c r="F16727" t="s">
        <v>104</v>
      </c>
      <c r="G16727" s="1">
        <v>45382</v>
      </c>
      <c r="H16727">
        <v>441.95</v>
      </c>
      <c r="I16727" t="s">
        <v>31</v>
      </c>
      <c r="J16727" t="s">
        <v>19</v>
      </c>
      <c r="K16727">
        <v>2</v>
      </c>
      <c r="L16727" t="s">
        <v>18</v>
      </c>
      <c r="M16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728" spans="1:13" x14ac:dyDescent="0.2">
      <c r="A16728" t="s">
        <v>28265</v>
      </c>
      <c r="B16728">
        <v>19</v>
      </c>
      <c r="C16728" t="s">
        <v>21</v>
      </c>
      <c r="D16728" t="s">
        <v>1520</v>
      </c>
      <c r="E16728" t="s">
        <v>29</v>
      </c>
      <c r="F16728" t="s">
        <v>30</v>
      </c>
      <c r="G16728" s="1">
        <v>45571</v>
      </c>
      <c r="H16728">
        <v>62.81</v>
      </c>
      <c r="I16728" t="s">
        <v>25</v>
      </c>
      <c r="J16728" t="s">
        <v>19</v>
      </c>
      <c r="K16728">
        <v>2</v>
      </c>
      <c r="L16728" t="s">
        <v>19</v>
      </c>
      <c r="M16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729" spans="1:13" x14ac:dyDescent="0.2">
      <c r="A16729" t="s">
        <v>28266</v>
      </c>
      <c r="B16729">
        <v>52</v>
      </c>
      <c r="C16729" t="s">
        <v>13</v>
      </c>
      <c r="D16729" t="s">
        <v>28267</v>
      </c>
      <c r="E16729" t="s">
        <v>44</v>
      </c>
      <c r="F16729" t="s">
        <v>45</v>
      </c>
      <c r="G16729" s="1">
        <v>45534</v>
      </c>
      <c r="H16729">
        <v>250.83</v>
      </c>
      <c r="I16729" t="s">
        <v>49</v>
      </c>
      <c r="J16729" t="s">
        <v>18</v>
      </c>
      <c r="K16729">
        <v>4</v>
      </c>
      <c r="L16729" t="s">
        <v>18</v>
      </c>
      <c r="M16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730" spans="1:13" x14ac:dyDescent="0.2">
      <c r="A16730" t="s">
        <v>28268</v>
      </c>
      <c r="B16730">
        <v>40</v>
      </c>
      <c r="C16730" t="s">
        <v>27</v>
      </c>
      <c r="D16730" t="s">
        <v>28269</v>
      </c>
      <c r="E16730" t="s">
        <v>15</v>
      </c>
      <c r="F16730" t="s">
        <v>39</v>
      </c>
      <c r="G16730" s="1">
        <v>45422</v>
      </c>
      <c r="H16730">
        <v>159.66999999999999</v>
      </c>
      <c r="I16730" t="s">
        <v>25</v>
      </c>
      <c r="J16730" t="s">
        <v>18</v>
      </c>
      <c r="K16730">
        <v>4</v>
      </c>
      <c r="L16730" t="s">
        <v>19</v>
      </c>
      <c r="M16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731" spans="1:13" x14ac:dyDescent="0.2">
      <c r="A16731" t="s">
        <v>28270</v>
      </c>
      <c r="B16731">
        <v>40</v>
      </c>
      <c r="C16731" t="s">
        <v>21</v>
      </c>
      <c r="D16731" t="s">
        <v>15681</v>
      </c>
      <c r="E16731" t="s">
        <v>44</v>
      </c>
      <c r="F16731" t="s">
        <v>99</v>
      </c>
      <c r="G16731" s="1">
        <v>45451</v>
      </c>
      <c r="H16731">
        <v>330.82</v>
      </c>
      <c r="I16731" t="s">
        <v>31</v>
      </c>
      <c r="J16731" t="s">
        <v>18</v>
      </c>
      <c r="K16731">
        <v>4</v>
      </c>
      <c r="L16731" t="s">
        <v>19</v>
      </c>
      <c r="M16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732" spans="1:13" x14ac:dyDescent="0.2">
      <c r="A16732" t="s">
        <v>28271</v>
      </c>
      <c r="B16732">
        <v>34</v>
      </c>
      <c r="C16732" t="s">
        <v>27</v>
      </c>
      <c r="D16732" t="s">
        <v>28272</v>
      </c>
      <c r="E16732" t="s">
        <v>44</v>
      </c>
      <c r="F16732" t="s">
        <v>99</v>
      </c>
      <c r="G16732" s="1">
        <v>45587</v>
      </c>
      <c r="H16732">
        <v>293.94</v>
      </c>
      <c r="I16732" t="s">
        <v>49</v>
      </c>
      <c r="J16732" t="s">
        <v>18</v>
      </c>
      <c r="K16732">
        <v>3</v>
      </c>
      <c r="L16732" t="s">
        <v>18</v>
      </c>
      <c r="M16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733" spans="1:13" x14ac:dyDescent="0.2">
      <c r="A16733" t="s">
        <v>28273</v>
      </c>
      <c r="B16733">
        <v>21</v>
      </c>
      <c r="C16733" t="s">
        <v>27</v>
      </c>
      <c r="D16733" t="s">
        <v>28274</v>
      </c>
      <c r="E16733" t="s">
        <v>44</v>
      </c>
      <c r="F16733" t="s">
        <v>52</v>
      </c>
      <c r="G16733" s="1">
        <v>45506</v>
      </c>
      <c r="H16733">
        <v>453.82</v>
      </c>
      <c r="I16733" t="s">
        <v>25</v>
      </c>
      <c r="J16733" t="s">
        <v>18</v>
      </c>
      <c r="K16733">
        <v>4</v>
      </c>
      <c r="L16733" t="s">
        <v>18</v>
      </c>
      <c r="M16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734" spans="1:13" x14ac:dyDescent="0.2">
      <c r="A16734" t="s">
        <v>28275</v>
      </c>
      <c r="B16734">
        <v>20</v>
      </c>
      <c r="C16734" t="s">
        <v>13</v>
      </c>
      <c r="D16734" t="s">
        <v>28276</v>
      </c>
      <c r="E16734" t="s">
        <v>15</v>
      </c>
      <c r="F16734" t="s">
        <v>65</v>
      </c>
      <c r="G16734" s="1">
        <v>45636</v>
      </c>
      <c r="H16734">
        <v>58.98</v>
      </c>
      <c r="I16734" t="s">
        <v>31</v>
      </c>
      <c r="J16734" t="s">
        <v>18</v>
      </c>
      <c r="K16734">
        <v>5</v>
      </c>
      <c r="L16734" t="s">
        <v>19</v>
      </c>
      <c r="M16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735" spans="1:13" x14ac:dyDescent="0.2">
      <c r="A16735" t="s">
        <v>28277</v>
      </c>
      <c r="B16735">
        <v>22</v>
      </c>
      <c r="C16735" t="s">
        <v>27</v>
      </c>
      <c r="D16735" t="s">
        <v>17249</v>
      </c>
      <c r="E16735" t="s">
        <v>15</v>
      </c>
      <c r="F16735" t="s">
        <v>34</v>
      </c>
      <c r="G16735" s="1">
        <v>45471</v>
      </c>
      <c r="H16735">
        <v>184.96</v>
      </c>
      <c r="I16735" t="s">
        <v>17</v>
      </c>
      <c r="J16735" t="s">
        <v>19</v>
      </c>
      <c r="K16735">
        <v>1</v>
      </c>
      <c r="L16735" t="s">
        <v>19</v>
      </c>
      <c r="M16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736" spans="1:13" x14ac:dyDescent="0.2">
      <c r="A16736" t="s">
        <v>28278</v>
      </c>
      <c r="B16736">
        <v>34</v>
      </c>
      <c r="C16736" t="s">
        <v>13</v>
      </c>
      <c r="D16736" t="s">
        <v>14375</v>
      </c>
      <c r="E16736" t="s">
        <v>15</v>
      </c>
      <c r="F16736" t="s">
        <v>39</v>
      </c>
      <c r="G16736" s="1">
        <v>45358</v>
      </c>
      <c r="H16736">
        <v>441.75</v>
      </c>
      <c r="I16736" t="s">
        <v>31</v>
      </c>
      <c r="J16736" t="s">
        <v>19</v>
      </c>
      <c r="K16736">
        <v>2</v>
      </c>
      <c r="L16736" t="s">
        <v>18</v>
      </c>
      <c r="M16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737" spans="1:13" x14ac:dyDescent="0.2">
      <c r="A16737" t="s">
        <v>28279</v>
      </c>
      <c r="B16737">
        <v>40</v>
      </c>
      <c r="C16737" t="s">
        <v>13</v>
      </c>
      <c r="D16737" t="s">
        <v>14519</v>
      </c>
      <c r="E16737" t="s">
        <v>15</v>
      </c>
      <c r="F16737" t="s">
        <v>39</v>
      </c>
      <c r="G16737" s="1">
        <v>45627</v>
      </c>
      <c r="H16737">
        <v>97.71</v>
      </c>
      <c r="I16737" t="s">
        <v>31</v>
      </c>
      <c r="J16737" t="s">
        <v>19</v>
      </c>
      <c r="K16737">
        <v>3</v>
      </c>
      <c r="L16737" t="s">
        <v>19</v>
      </c>
      <c r="M16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738" spans="1:13" x14ac:dyDescent="0.2">
      <c r="A16738" t="s">
        <v>28280</v>
      </c>
      <c r="B16738">
        <v>54</v>
      </c>
      <c r="C16738" t="s">
        <v>21</v>
      </c>
      <c r="D16738" t="s">
        <v>28281</v>
      </c>
      <c r="E16738" t="s">
        <v>23</v>
      </c>
      <c r="F16738" t="s">
        <v>60</v>
      </c>
      <c r="G16738" s="1">
        <v>45513</v>
      </c>
      <c r="H16738">
        <v>364.9</v>
      </c>
      <c r="I16738" t="s">
        <v>49</v>
      </c>
      <c r="J16738" t="s">
        <v>19</v>
      </c>
      <c r="K16738">
        <v>4</v>
      </c>
      <c r="L16738" t="s">
        <v>18</v>
      </c>
      <c r="M16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739" spans="1:13" x14ac:dyDescent="0.2">
      <c r="A16739" t="s">
        <v>28282</v>
      </c>
      <c r="B16739">
        <v>40</v>
      </c>
      <c r="C16739" t="s">
        <v>13</v>
      </c>
      <c r="D16739" t="s">
        <v>4364</v>
      </c>
      <c r="E16739" t="s">
        <v>15</v>
      </c>
      <c r="F16739" t="s">
        <v>39</v>
      </c>
      <c r="G16739" s="1">
        <v>45356</v>
      </c>
      <c r="H16739">
        <v>167.08</v>
      </c>
      <c r="I16739" t="s">
        <v>25</v>
      </c>
      <c r="J16739" t="s">
        <v>18</v>
      </c>
      <c r="K16739">
        <v>1</v>
      </c>
      <c r="L16739" t="s">
        <v>19</v>
      </c>
      <c r="M16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740" spans="1:13" x14ac:dyDescent="0.2">
      <c r="A16740" t="s">
        <v>28283</v>
      </c>
      <c r="B16740">
        <v>52</v>
      </c>
      <c r="C16740" t="s">
        <v>13</v>
      </c>
      <c r="D16740" t="s">
        <v>8800</v>
      </c>
      <c r="E16740" t="s">
        <v>44</v>
      </c>
      <c r="F16740" t="s">
        <v>55</v>
      </c>
      <c r="G16740" s="1">
        <v>45664</v>
      </c>
      <c r="H16740">
        <v>172.22</v>
      </c>
      <c r="I16740" t="s">
        <v>25</v>
      </c>
      <c r="J16740" t="s">
        <v>18</v>
      </c>
      <c r="K16740">
        <v>1</v>
      </c>
      <c r="L16740" t="s">
        <v>19</v>
      </c>
      <c r="M16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741" spans="1:13" x14ac:dyDescent="0.2">
      <c r="A16741" t="s">
        <v>28284</v>
      </c>
      <c r="B16741">
        <v>30</v>
      </c>
      <c r="C16741" t="s">
        <v>21</v>
      </c>
      <c r="D16741" t="s">
        <v>28285</v>
      </c>
      <c r="E16741" t="s">
        <v>44</v>
      </c>
      <c r="F16741" t="s">
        <v>99</v>
      </c>
      <c r="G16741" s="1">
        <v>45348</v>
      </c>
      <c r="H16741">
        <v>101.11</v>
      </c>
      <c r="I16741" t="s">
        <v>31</v>
      </c>
      <c r="J16741" t="s">
        <v>19</v>
      </c>
      <c r="K16741">
        <v>3</v>
      </c>
      <c r="L16741" t="s">
        <v>19</v>
      </c>
      <c r="M16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742" spans="1:13" x14ac:dyDescent="0.2">
      <c r="A16742" t="s">
        <v>28286</v>
      </c>
      <c r="B16742">
        <v>53</v>
      </c>
      <c r="C16742" t="s">
        <v>21</v>
      </c>
      <c r="D16742" t="s">
        <v>28287</v>
      </c>
      <c r="E16742" t="s">
        <v>29</v>
      </c>
      <c r="F16742" t="s">
        <v>48</v>
      </c>
      <c r="G16742" s="1">
        <v>45453</v>
      </c>
      <c r="H16742">
        <v>144.4</v>
      </c>
      <c r="I16742" t="s">
        <v>25</v>
      </c>
      <c r="J16742" t="s">
        <v>19</v>
      </c>
      <c r="K16742">
        <v>1</v>
      </c>
      <c r="L16742" t="s">
        <v>18</v>
      </c>
      <c r="M16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743" spans="1:13" x14ac:dyDescent="0.2">
      <c r="A16743" t="s">
        <v>28288</v>
      </c>
      <c r="B16743">
        <v>57</v>
      </c>
      <c r="C16743" t="s">
        <v>27</v>
      </c>
      <c r="D16743" t="s">
        <v>28289</v>
      </c>
      <c r="E16743" t="s">
        <v>23</v>
      </c>
      <c r="F16743" t="s">
        <v>60</v>
      </c>
      <c r="G16743" s="1">
        <v>45535</v>
      </c>
      <c r="H16743">
        <v>358.77</v>
      </c>
      <c r="I16743" t="s">
        <v>17</v>
      </c>
      <c r="J16743" t="s">
        <v>18</v>
      </c>
      <c r="K16743">
        <v>5</v>
      </c>
      <c r="L16743" t="s">
        <v>19</v>
      </c>
      <c r="M16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744" spans="1:13" x14ac:dyDescent="0.2">
      <c r="A16744" t="s">
        <v>28290</v>
      </c>
      <c r="B16744">
        <v>55</v>
      </c>
      <c r="C16744" t="s">
        <v>13</v>
      </c>
      <c r="D16744" t="s">
        <v>3484</v>
      </c>
      <c r="E16744" t="s">
        <v>15</v>
      </c>
      <c r="F16744" t="s">
        <v>34</v>
      </c>
      <c r="G16744" s="1">
        <v>45600</v>
      </c>
      <c r="H16744">
        <v>160.22999999999999</v>
      </c>
      <c r="I16744" t="s">
        <v>17</v>
      </c>
      <c r="J16744" t="s">
        <v>19</v>
      </c>
      <c r="K16744">
        <v>1</v>
      </c>
      <c r="L16744" t="s">
        <v>19</v>
      </c>
      <c r="M16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745" spans="1:13" x14ac:dyDescent="0.2">
      <c r="A16745" t="s">
        <v>28291</v>
      </c>
      <c r="B16745">
        <v>49</v>
      </c>
      <c r="C16745" t="s">
        <v>27</v>
      </c>
      <c r="D16745" t="s">
        <v>28292</v>
      </c>
      <c r="E16745" t="s">
        <v>23</v>
      </c>
      <c r="F16745" t="s">
        <v>24</v>
      </c>
      <c r="G16745" s="1">
        <v>45471</v>
      </c>
      <c r="H16745">
        <v>124.24</v>
      </c>
      <c r="I16745" t="s">
        <v>49</v>
      </c>
      <c r="J16745" t="s">
        <v>19</v>
      </c>
      <c r="K16745">
        <v>1</v>
      </c>
      <c r="L16745" t="s">
        <v>19</v>
      </c>
      <c r="M16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746" spans="1:13" x14ac:dyDescent="0.2">
      <c r="A16746" t="s">
        <v>28293</v>
      </c>
      <c r="B16746">
        <v>32</v>
      </c>
      <c r="C16746" t="s">
        <v>13</v>
      </c>
      <c r="D16746" t="s">
        <v>4178</v>
      </c>
      <c r="E16746" t="s">
        <v>29</v>
      </c>
      <c r="F16746" t="s">
        <v>30</v>
      </c>
      <c r="G16746" s="1">
        <v>45433</v>
      </c>
      <c r="H16746">
        <v>397.97</v>
      </c>
      <c r="I16746" t="s">
        <v>25</v>
      </c>
      <c r="J16746" t="s">
        <v>19</v>
      </c>
      <c r="K16746">
        <v>4</v>
      </c>
      <c r="L16746" t="s">
        <v>19</v>
      </c>
      <c r="M16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747" spans="1:13" x14ac:dyDescent="0.2">
      <c r="A16747" t="s">
        <v>28294</v>
      </c>
      <c r="B16747">
        <v>58</v>
      </c>
      <c r="C16747" t="s">
        <v>13</v>
      </c>
      <c r="D16747" t="s">
        <v>28295</v>
      </c>
      <c r="E16747" t="s">
        <v>29</v>
      </c>
      <c r="F16747" t="s">
        <v>82</v>
      </c>
      <c r="G16747" s="1">
        <v>45538</v>
      </c>
      <c r="H16747">
        <v>254.09</v>
      </c>
      <c r="I16747" t="s">
        <v>31</v>
      </c>
      <c r="J16747" t="s">
        <v>18</v>
      </c>
      <c r="K16747">
        <v>2</v>
      </c>
      <c r="L16747" t="s">
        <v>18</v>
      </c>
      <c r="M16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748" spans="1:13" x14ac:dyDescent="0.2">
      <c r="A16748" t="s">
        <v>28296</v>
      </c>
      <c r="B16748">
        <v>31</v>
      </c>
      <c r="C16748" t="s">
        <v>21</v>
      </c>
      <c r="D16748" t="s">
        <v>28297</v>
      </c>
      <c r="E16748" t="s">
        <v>15</v>
      </c>
      <c r="F16748" t="s">
        <v>34</v>
      </c>
      <c r="G16748" s="1">
        <v>45609</v>
      </c>
      <c r="H16748">
        <v>88.19</v>
      </c>
      <c r="I16748" t="s">
        <v>49</v>
      </c>
      <c r="J16748" t="s">
        <v>18</v>
      </c>
      <c r="K16748">
        <v>4</v>
      </c>
      <c r="L16748" t="s">
        <v>19</v>
      </c>
      <c r="M16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749" spans="1:13" x14ac:dyDescent="0.2">
      <c r="A16749" t="s">
        <v>28298</v>
      </c>
      <c r="B16749">
        <v>31</v>
      </c>
      <c r="C16749" t="s">
        <v>27</v>
      </c>
      <c r="D16749" t="s">
        <v>28299</v>
      </c>
      <c r="E16749" t="s">
        <v>23</v>
      </c>
      <c r="F16749" t="s">
        <v>60</v>
      </c>
      <c r="G16749" s="1">
        <v>45419</v>
      </c>
      <c r="H16749">
        <v>44.73</v>
      </c>
      <c r="I16749" t="s">
        <v>31</v>
      </c>
      <c r="J16749" t="s">
        <v>18</v>
      </c>
      <c r="K16749">
        <v>2</v>
      </c>
      <c r="L16749" t="s">
        <v>19</v>
      </c>
      <c r="M16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750" spans="1:13" x14ac:dyDescent="0.2">
      <c r="A16750" t="s">
        <v>28300</v>
      </c>
      <c r="B16750">
        <v>49</v>
      </c>
      <c r="C16750" t="s">
        <v>27</v>
      </c>
      <c r="D16750" t="s">
        <v>28301</v>
      </c>
      <c r="E16750" t="s">
        <v>44</v>
      </c>
      <c r="F16750" t="s">
        <v>99</v>
      </c>
      <c r="G16750" s="1">
        <v>45511</v>
      </c>
      <c r="H16750">
        <v>251.71</v>
      </c>
      <c r="I16750" t="s">
        <v>49</v>
      </c>
      <c r="J16750" t="s">
        <v>18</v>
      </c>
      <c r="K16750">
        <v>1</v>
      </c>
      <c r="L16750" t="s">
        <v>19</v>
      </c>
      <c r="M16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751" spans="1:13" x14ac:dyDescent="0.2">
      <c r="A16751" t="s">
        <v>28302</v>
      </c>
      <c r="B16751">
        <v>25</v>
      </c>
      <c r="C16751" t="s">
        <v>27</v>
      </c>
      <c r="D16751" t="s">
        <v>11169</v>
      </c>
      <c r="E16751" t="s">
        <v>44</v>
      </c>
      <c r="F16751" t="s">
        <v>55</v>
      </c>
      <c r="G16751" s="1">
        <v>45682</v>
      </c>
      <c r="H16751">
        <v>402.91</v>
      </c>
      <c r="I16751" t="s">
        <v>31</v>
      </c>
      <c r="J16751" t="s">
        <v>18</v>
      </c>
      <c r="K16751">
        <v>5</v>
      </c>
      <c r="L16751" t="s">
        <v>19</v>
      </c>
      <c r="M16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752" spans="1:13" x14ac:dyDescent="0.2">
      <c r="A16752" t="s">
        <v>28303</v>
      </c>
      <c r="B16752">
        <v>25</v>
      </c>
      <c r="C16752" t="s">
        <v>21</v>
      </c>
      <c r="D16752" t="s">
        <v>4014</v>
      </c>
      <c r="E16752" t="s">
        <v>23</v>
      </c>
      <c r="F16752" t="s">
        <v>60</v>
      </c>
      <c r="G16752" s="1">
        <v>45639</v>
      </c>
      <c r="H16752">
        <v>130.6</v>
      </c>
      <c r="I16752" t="s">
        <v>17</v>
      </c>
      <c r="J16752" t="s">
        <v>19</v>
      </c>
      <c r="K16752">
        <v>2</v>
      </c>
      <c r="L16752" t="s">
        <v>19</v>
      </c>
      <c r="M16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753" spans="1:13" x14ac:dyDescent="0.2">
      <c r="A16753" t="s">
        <v>28304</v>
      </c>
      <c r="B16753">
        <v>33</v>
      </c>
      <c r="C16753" t="s">
        <v>13</v>
      </c>
      <c r="D16753" t="s">
        <v>28305</v>
      </c>
      <c r="E16753" t="s">
        <v>44</v>
      </c>
      <c r="F16753" t="s">
        <v>99</v>
      </c>
      <c r="G16753" s="1">
        <v>45528</v>
      </c>
      <c r="H16753">
        <v>253.32</v>
      </c>
      <c r="I16753" t="s">
        <v>49</v>
      </c>
      <c r="J16753" t="s">
        <v>18</v>
      </c>
      <c r="K16753">
        <v>3</v>
      </c>
      <c r="L16753" t="s">
        <v>19</v>
      </c>
      <c r="M16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754" spans="1:13" x14ac:dyDescent="0.2">
      <c r="A16754" t="s">
        <v>28306</v>
      </c>
      <c r="B16754">
        <v>24</v>
      </c>
      <c r="C16754" t="s">
        <v>13</v>
      </c>
      <c r="D16754" t="s">
        <v>28307</v>
      </c>
      <c r="E16754" t="s">
        <v>23</v>
      </c>
      <c r="F16754" t="s">
        <v>104</v>
      </c>
      <c r="G16754" s="1">
        <v>45481</v>
      </c>
      <c r="H16754">
        <v>252.6</v>
      </c>
      <c r="I16754" t="s">
        <v>25</v>
      </c>
      <c r="J16754" t="s">
        <v>18</v>
      </c>
      <c r="K16754">
        <v>3</v>
      </c>
      <c r="L16754" t="s">
        <v>18</v>
      </c>
      <c r="M16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755" spans="1:13" x14ac:dyDescent="0.2">
      <c r="A16755" t="s">
        <v>28308</v>
      </c>
      <c r="B16755">
        <v>53</v>
      </c>
      <c r="C16755" t="s">
        <v>13</v>
      </c>
      <c r="D16755" t="s">
        <v>11147</v>
      </c>
      <c r="E16755" t="s">
        <v>44</v>
      </c>
      <c r="F16755" t="s">
        <v>99</v>
      </c>
      <c r="G16755" s="1">
        <v>45466</v>
      </c>
      <c r="H16755">
        <v>494.89</v>
      </c>
      <c r="I16755" t="s">
        <v>49</v>
      </c>
      <c r="J16755" t="s">
        <v>18</v>
      </c>
      <c r="K16755">
        <v>2</v>
      </c>
      <c r="L16755" t="s">
        <v>19</v>
      </c>
      <c r="M16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756" spans="1:13" x14ac:dyDescent="0.2">
      <c r="A16756" t="s">
        <v>28309</v>
      </c>
      <c r="B16756">
        <v>33</v>
      </c>
      <c r="C16756" t="s">
        <v>13</v>
      </c>
      <c r="D16756" t="s">
        <v>22809</v>
      </c>
      <c r="E16756" t="s">
        <v>15</v>
      </c>
      <c r="F16756" t="s">
        <v>16</v>
      </c>
      <c r="G16756" s="1">
        <v>45411</v>
      </c>
      <c r="H16756">
        <v>316.08</v>
      </c>
      <c r="I16756" t="s">
        <v>31</v>
      </c>
      <c r="J16756" t="s">
        <v>19</v>
      </c>
      <c r="K16756">
        <v>1</v>
      </c>
      <c r="L16756" t="s">
        <v>19</v>
      </c>
      <c r="M16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757" spans="1:13" x14ac:dyDescent="0.2">
      <c r="A16757" t="s">
        <v>28310</v>
      </c>
      <c r="B16757">
        <v>37</v>
      </c>
      <c r="C16757" t="s">
        <v>27</v>
      </c>
      <c r="D16757" t="s">
        <v>28311</v>
      </c>
      <c r="E16757" t="s">
        <v>29</v>
      </c>
      <c r="F16757" t="s">
        <v>30</v>
      </c>
      <c r="G16757" s="1">
        <v>45583</v>
      </c>
      <c r="H16757">
        <v>289.88</v>
      </c>
      <c r="I16757" t="s">
        <v>17</v>
      </c>
      <c r="J16757" t="s">
        <v>18</v>
      </c>
      <c r="K16757">
        <v>2</v>
      </c>
      <c r="L16757" t="s">
        <v>19</v>
      </c>
      <c r="M16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758" spans="1:13" x14ac:dyDescent="0.2">
      <c r="A16758" t="s">
        <v>28312</v>
      </c>
      <c r="B16758">
        <v>53</v>
      </c>
      <c r="C16758" t="s">
        <v>21</v>
      </c>
      <c r="D16758" t="s">
        <v>11492</v>
      </c>
      <c r="E16758" t="s">
        <v>15</v>
      </c>
      <c r="F16758" t="s">
        <v>34</v>
      </c>
      <c r="G16758" s="1">
        <v>45504</v>
      </c>
      <c r="H16758">
        <v>406.91</v>
      </c>
      <c r="I16758" t="s">
        <v>31</v>
      </c>
      <c r="J16758" t="s">
        <v>19</v>
      </c>
      <c r="K16758">
        <v>2</v>
      </c>
      <c r="L16758" t="s">
        <v>19</v>
      </c>
      <c r="M16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759" spans="1:13" x14ac:dyDescent="0.2">
      <c r="A16759" t="s">
        <v>28313</v>
      </c>
      <c r="B16759">
        <v>45</v>
      </c>
      <c r="C16759" t="s">
        <v>27</v>
      </c>
      <c r="D16759" t="s">
        <v>14855</v>
      </c>
      <c r="E16759" t="s">
        <v>29</v>
      </c>
      <c r="F16759" t="s">
        <v>71</v>
      </c>
      <c r="G16759" s="1">
        <v>45508</v>
      </c>
      <c r="H16759">
        <v>174.61</v>
      </c>
      <c r="I16759" t="s">
        <v>31</v>
      </c>
      <c r="J16759" t="s">
        <v>19</v>
      </c>
      <c r="K16759">
        <v>1</v>
      </c>
      <c r="L16759" t="s">
        <v>18</v>
      </c>
      <c r="M16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760" spans="1:13" x14ac:dyDescent="0.2">
      <c r="A16760" t="s">
        <v>28314</v>
      </c>
      <c r="B16760">
        <v>37</v>
      </c>
      <c r="C16760" t="s">
        <v>21</v>
      </c>
      <c r="D16760" t="s">
        <v>16940</v>
      </c>
      <c r="E16760" t="s">
        <v>29</v>
      </c>
      <c r="F16760" t="s">
        <v>82</v>
      </c>
      <c r="G16760" s="1">
        <v>45684</v>
      </c>
      <c r="H16760">
        <v>463.42</v>
      </c>
      <c r="I16760" t="s">
        <v>25</v>
      </c>
      <c r="J16760" t="s">
        <v>18</v>
      </c>
      <c r="K16760">
        <v>2</v>
      </c>
      <c r="L16760" t="s">
        <v>19</v>
      </c>
      <c r="M16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761" spans="1:13" x14ac:dyDescent="0.2">
      <c r="A16761" t="s">
        <v>28315</v>
      </c>
      <c r="B16761">
        <v>38</v>
      </c>
      <c r="C16761" t="s">
        <v>27</v>
      </c>
      <c r="D16761" t="s">
        <v>28316</v>
      </c>
      <c r="E16761" t="s">
        <v>23</v>
      </c>
      <c r="F16761" t="s">
        <v>68</v>
      </c>
      <c r="G16761" s="1">
        <v>45513</v>
      </c>
      <c r="H16761">
        <v>154.5</v>
      </c>
      <c r="I16761" t="s">
        <v>49</v>
      </c>
      <c r="J16761" t="s">
        <v>18</v>
      </c>
      <c r="K16761">
        <v>1</v>
      </c>
      <c r="L16761" t="s">
        <v>18</v>
      </c>
      <c r="M16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762" spans="1:13" x14ac:dyDescent="0.2">
      <c r="A16762" t="s">
        <v>28317</v>
      </c>
      <c r="B16762">
        <v>44</v>
      </c>
      <c r="C16762" t="s">
        <v>21</v>
      </c>
      <c r="D16762" t="s">
        <v>28318</v>
      </c>
      <c r="E16762" t="s">
        <v>15</v>
      </c>
      <c r="F16762" t="s">
        <v>39</v>
      </c>
      <c r="G16762" s="1">
        <v>45337</v>
      </c>
      <c r="H16762">
        <v>173.96</v>
      </c>
      <c r="I16762" t="s">
        <v>31</v>
      </c>
      <c r="J16762" t="s">
        <v>19</v>
      </c>
      <c r="K16762">
        <v>1</v>
      </c>
      <c r="L16762" t="s">
        <v>18</v>
      </c>
      <c r="M16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763" spans="1:13" x14ac:dyDescent="0.2">
      <c r="A16763" t="s">
        <v>28319</v>
      </c>
      <c r="B16763">
        <v>42</v>
      </c>
      <c r="C16763" t="s">
        <v>13</v>
      </c>
      <c r="D16763" t="s">
        <v>8423</v>
      </c>
      <c r="E16763" t="s">
        <v>23</v>
      </c>
      <c r="F16763" t="s">
        <v>68</v>
      </c>
      <c r="G16763" s="1">
        <v>45475</v>
      </c>
      <c r="H16763">
        <v>111.08</v>
      </c>
      <c r="I16763" t="s">
        <v>49</v>
      </c>
      <c r="J16763" t="s">
        <v>18</v>
      </c>
      <c r="K16763">
        <v>1</v>
      </c>
      <c r="L16763" t="s">
        <v>19</v>
      </c>
      <c r="M16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764" spans="1:13" x14ac:dyDescent="0.2">
      <c r="A16764" t="s">
        <v>28320</v>
      </c>
      <c r="B16764">
        <v>37</v>
      </c>
      <c r="C16764" t="s">
        <v>27</v>
      </c>
      <c r="D16764" t="s">
        <v>5219</v>
      </c>
      <c r="E16764" t="s">
        <v>15</v>
      </c>
      <c r="F16764" t="s">
        <v>65</v>
      </c>
      <c r="G16764" s="1">
        <v>45623</v>
      </c>
      <c r="H16764">
        <v>279.56</v>
      </c>
      <c r="I16764" t="s">
        <v>17</v>
      </c>
      <c r="J16764" t="s">
        <v>19</v>
      </c>
      <c r="K16764">
        <v>5</v>
      </c>
      <c r="L16764" t="s">
        <v>18</v>
      </c>
      <c r="M16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765" spans="1:13" x14ac:dyDescent="0.2">
      <c r="A16765" t="s">
        <v>28321</v>
      </c>
      <c r="B16765">
        <v>19</v>
      </c>
      <c r="C16765" t="s">
        <v>27</v>
      </c>
      <c r="D16765" t="s">
        <v>28322</v>
      </c>
      <c r="E16765" t="s">
        <v>44</v>
      </c>
      <c r="F16765" t="s">
        <v>55</v>
      </c>
      <c r="G16765" s="1">
        <v>45611</v>
      </c>
      <c r="H16765">
        <v>254.11</v>
      </c>
      <c r="I16765" t="s">
        <v>17</v>
      </c>
      <c r="J16765" t="s">
        <v>18</v>
      </c>
      <c r="K16765">
        <v>5</v>
      </c>
      <c r="L16765" t="s">
        <v>19</v>
      </c>
      <c r="M16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766" spans="1:13" x14ac:dyDescent="0.2">
      <c r="A16766" t="s">
        <v>28323</v>
      </c>
      <c r="B16766">
        <v>58</v>
      </c>
      <c r="C16766" t="s">
        <v>27</v>
      </c>
      <c r="D16766" t="s">
        <v>28324</v>
      </c>
      <c r="E16766" t="s">
        <v>23</v>
      </c>
      <c r="F16766" t="s">
        <v>68</v>
      </c>
      <c r="G16766" s="1">
        <v>45401</v>
      </c>
      <c r="H16766">
        <v>202.59</v>
      </c>
      <c r="I16766" t="s">
        <v>31</v>
      </c>
      <c r="J16766" t="s">
        <v>19</v>
      </c>
      <c r="K16766">
        <v>3</v>
      </c>
      <c r="L16766" t="s">
        <v>19</v>
      </c>
      <c r="M16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767" spans="1:13" x14ac:dyDescent="0.2">
      <c r="A16767" t="s">
        <v>28325</v>
      </c>
      <c r="B16767">
        <v>48</v>
      </c>
      <c r="C16767" t="s">
        <v>21</v>
      </c>
      <c r="D16767" t="s">
        <v>152</v>
      </c>
      <c r="E16767" t="s">
        <v>15</v>
      </c>
      <c r="F16767" t="s">
        <v>34</v>
      </c>
      <c r="G16767" s="1">
        <v>45390</v>
      </c>
      <c r="H16767">
        <v>474.97</v>
      </c>
      <c r="I16767" t="s">
        <v>49</v>
      </c>
      <c r="J16767" t="s">
        <v>18</v>
      </c>
      <c r="K16767">
        <v>2</v>
      </c>
      <c r="L16767" t="s">
        <v>19</v>
      </c>
      <c r="M16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768" spans="1:13" x14ac:dyDescent="0.2">
      <c r="A16768" t="s">
        <v>28326</v>
      </c>
      <c r="B16768">
        <v>55</v>
      </c>
      <c r="C16768" t="s">
        <v>13</v>
      </c>
      <c r="D16768" t="s">
        <v>9833</v>
      </c>
      <c r="E16768" t="s">
        <v>23</v>
      </c>
      <c r="F16768" t="s">
        <v>68</v>
      </c>
      <c r="G16768" s="1">
        <v>45361</v>
      </c>
      <c r="H16768">
        <v>125.07</v>
      </c>
      <c r="I16768" t="s">
        <v>17</v>
      </c>
      <c r="J16768" t="s">
        <v>19</v>
      </c>
      <c r="K16768">
        <v>1</v>
      </c>
      <c r="L16768" t="s">
        <v>18</v>
      </c>
      <c r="M16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769" spans="1:13" x14ac:dyDescent="0.2">
      <c r="A16769" t="s">
        <v>28327</v>
      </c>
      <c r="B16769">
        <v>24</v>
      </c>
      <c r="C16769" t="s">
        <v>21</v>
      </c>
      <c r="D16769" t="s">
        <v>28328</v>
      </c>
      <c r="E16769" t="s">
        <v>15</v>
      </c>
      <c r="F16769" t="s">
        <v>34</v>
      </c>
      <c r="G16769" s="1">
        <v>45633</v>
      </c>
      <c r="H16769">
        <v>431.92</v>
      </c>
      <c r="I16769" t="s">
        <v>17</v>
      </c>
      <c r="J16769" t="s">
        <v>19</v>
      </c>
      <c r="K16769">
        <v>3</v>
      </c>
      <c r="L16769" t="s">
        <v>18</v>
      </c>
      <c r="M16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770" spans="1:13" x14ac:dyDescent="0.2">
      <c r="A16770" t="s">
        <v>28329</v>
      </c>
      <c r="B16770">
        <v>27</v>
      </c>
      <c r="C16770" t="s">
        <v>13</v>
      </c>
      <c r="D16770" t="s">
        <v>28330</v>
      </c>
      <c r="E16770" t="s">
        <v>23</v>
      </c>
      <c r="F16770" t="s">
        <v>104</v>
      </c>
      <c r="G16770" s="1">
        <v>45541</v>
      </c>
      <c r="H16770">
        <v>192.21</v>
      </c>
      <c r="I16770" t="s">
        <v>49</v>
      </c>
      <c r="J16770" t="s">
        <v>18</v>
      </c>
      <c r="K16770">
        <v>1</v>
      </c>
      <c r="L16770" t="s">
        <v>19</v>
      </c>
      <c r="M16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771" spans="1:13" x14ac:dyDescent="0.2">
      <c r="A16771" t="s">
        <v>28331</v>
      </c>
      <c r="B16771">
        <v>27</v>
      </c>
      <c r="C16771" t="s">
        <v>21</v>
      </c>
      <c r="D16771" t="s">
        <v>28332</v>
      </c>
      <c r="E16771" t="s">
        <v>23</v>
      </c>
      <c r="F16771" t="s">
        <v>104</v>
      </c>
      <c r="G16771" s="1">
        <v>45504</v>
      </c>
      <c r="H16771">
        <v>34.619999999999997</v>
      </c>
      <c r="I16771" t="s">
        <v>17</v>
      </c>
      <c r="J16771" t="s">
        <v>19</v>
      </c>
      <c r="K16771">
        <v>2</v>
      </c>
      <c r="L16771" t="s">
        <v>18</v>
      </c>
      <c r="M16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772" spans="1:13" x14ac:dyDescent="0.2">
      <c r="A16772" t="s">
        <v>28333</v>
      </c>
      <c r="B16772">
        <v>25</v>
      </c>
      <c r="C16772" t="s">
        <v>13</v>
      </c>
      <c r="D16772" t="s">
        <v>19253</v>
      </c>
      <c r="E16772" t="s">
        <v>29</v>
      </c>
      <c r="F16772" t="s">
        <v>71</v>
      </c>
      <c r="G16772" s="1">
        <v>45638</v>
      </c>
      <c r="H16772">
        <v>390.29</v>
      </c>
      <c r="I16772" t="s">
        <v>17</v>
      </c>
      <c r="J16772" t="s">
        <v>18</v>
      </c>
      <c r="K16772">
        <v>2</v>
      </c>
      <c r="L16772" t="s">
        <v>18</v>
      </c>
      <c r="M16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773" spans="1:13" x14ac:dyDescent="0.2">
      <c r="A16773" t="s">
        <v>28334</v>
      </c>
      <c r="B16773">
        <v>60</v>
      </c>
      <c r="C16773" t="s">
        <v>27</v>
      </c>
      <c r="D16773" t="s">
        <v>28335</v>
      </c>
      <c r="E16773" t="s">
        <v>29</v>
      </c>
      <c r="F16773" t="s">
        <v>71</v>
      </c>
      <c r="G16773" s="1">
        <v>45472</v>
      </c>
      <c r="H16773">
        <v>395.94</v>
      </c>
      <c r="I16773" t="s">
        <v>49</v>
      </c>
      <c r="J16773" t="s">
        <v>19</v>
      </c>
      <c r="K16773">
        <v>4</v>
      </c>
      <c r="L16773" t="s">
        <v>19</v>
      </c>
      <c r="M16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774" spans="1:13" x14ac:dyDescent="0.2">
      <c r="A16774" t="s">
        <v>28336</v>
      </c>
      <c r="B16774">
        <v>54</v>
      </c>
      <c r="C16774" t="s">
        <v>13</v>
      </c>
      <c r="D16774" t="s">
        <v>28337</v>
      </c>
      <c r="E16774" t="s">
        <v>44</v>
      </c>
      <c r="F16774" t="s">
        <v>45</v>
      </c>
      <c r="G16774" s="1">
        <v>45479</v>
      </c>
      <c r="H16774">
        <v>166.92</v>
      </c>
      <c r="I16774" t="s">
        <v>49</v>
      </c>
      <c r="J16774" t="s">
        <v>19</v>
      </c>
      <c r="K16774">
        <v>2</v>
      </c>
      <c r="L16774" t="s">
        <v>19</v>
      </c>
      <c r="M16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775" spans="1:13" x14ac:dyDescent="0.2">
      <c r="A16775" t="s">
        <v>28338</v>
      </c>
      <c r="B16775">
        <v>55</v>
      </c>
      <c r="C16775" t="s">
        <v>21</v>
      </c>
      <c r="D16775" t="s">
        <v>28339</v>
      </c>
      <c r="E16775" t="s">
        <v>44</v>
      </c>
      <c r="F16775" t="s">
        <v>45</v>
      </c>
      <c r="G16775" s="1">
        <v>45468</v>
      </c>
      <c r="H16775">
        <v>119.44</v>
      </c>
      <c r="I16775" t="s">
        <v>17</v>
      </c>
      <c r="J16775" t="s">
        <v>18</v>
      </c>
      <c r="K16775">
        <v>3</v>
      </c>
      <c r="L16775" t="s">
        <v>18</v>
      </c>
      <c r="M16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776" spans="1:13" x14ac:dyDescent="0.2">
      <c r="A16776" t="s">
        <v>28340</v>
      </c>
      <c r="B16776">
        <v>37</v>
      </c>
      <c r="C16776" t="s">
        <v>21</v>
      </c>
      <c r="D16776" t="s">
        <v>28341</v>
      </c>
      <c r="E16776" t="s">
        <v>23</v>
      </c>
      <c r="F16776" t="s">
        <v>60</v>
      </c>
      <c r="G16776" s="1">
        <v>45693</v>
      </c>
      <c r="H16776">
        <v>60.62</v>
      </c>
      <c r="I16776" t="s">
        <v>17</v>
      </c>
      <c r="J16776" t="s">
        <v>19</v>
      </c>
      <c r="K16776">
        <v>2</v>
      </c>
      <c r="L16776" t="s">
        <v>18</v>
      </c>
      <c r="M16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777" spans="1:13" x14ac:dyDescent="0.2">
      <c r="A16777" t="s">
        <v>28342</v>
      </c>
      <c r="B16777">
        <v>33</v>
      </c>
      <c r="C16777" t="s">
        <v>13</v>
      </c>
      <c r="D16777" t="s">
        <v>281</v>
      </c>
      <c r="E16777" t="s">
        <v>44</v>
      </c>
      <c r="F16777" t="s">
        <v>99</v>
      </c>
      <c r="G16777" s="1">
        <v>45583</v>
      </c>
      <c r="H16777">
        <v>186.81</v>
      </c>
      <c r="I16777" t="s">
        <v>25</v>
      </c>
      <c r="J16777" t="s">
        <v>19</v>
      </c>
      <c r="K16777">
        <v>3</v>
      </c>
      <c r="L16777" t="s">
        <v>19</v>
      </c>
      <c r="M16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778" spans="1:13" x14ac:dyDescent="0.2">
      <c r="A16778" t="s">
        <v>28343</v>
      </c>
      <c r="B16778">
        <v>32</v>
      </c>
      <c r="C16778" t="s">
        <v>13</v>
      </c>
      <c r="D16778" t="s">
        <v>6679</v>
      </c>
      <c r="E16778" t="s">
        <v>15</v>
      </c>
      <c r="F16778" t="s">
        <v>34</v>
      </c>
      <c r="G16778" s="1">
        <v>45631</v>
      </c>
      <c r="H16778">
        <v>478.52</v>
      </c>
      <c r="I16778" t="s">
        <v>31</v>
      </c>
      <c r="J16778" t="s">
        <v>18</v>
      </c>
      <c r="K16778">
        <v>1</v>
      </c>
      <c r="L16778" t="s">
        <v>19</v>
      </c>
      <c r="M16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779" spans="1:13" x14ac:dyDescent="0.2">
      <c r="A16779" t="s">
        <v>28344</v>
      </c>
      <c r="B16779">
        <v>41</v>
      </c>
      <c r="C16779" t="s">
        <v>27</v>
      </c>
      <c r="D16779" t="s">
        <v>21762</v>
      </c>
      <c r="E16779" t="s">
        <v>44</v>
      </c>
      <c r="F16779" t="s">
        <v>52</v>
      </c>
      <c r="G16779" s="1">
        <v>45335</v>
      </c>
      <c r="H16779">
        <v>397.8</v>
      </c>
      <c r="I16779" t="s">
        <v>31</v>
      </c>
      <c r="J16779" t="s">
        <v>18</v>
      </c>
      <c r="K16779">
        <v>2</v>
      </c>
      <c r="L16779" t="s">
        <v>18</v>
      </c>
      <c r="M16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780" spans="1:13" x14ac:dyDescent="0.2">
      <c r="A16780" t="s">
        <v>28345</v>
      </c>
      <c r="B16780">
        <v>54</v>
      </c>
      <c r="C16780" t="s">
        <v>27</v>
      </c>
      <c r="D16780" t="s">
        <v>7829</v>
      </c>
      <c r="E16780" t="s">
        <v>29</v>
      </c>
      <c r="F16780" t="s">
        <v>48</v>
      </c>
      <c r="G16780" s="1">
        <v>45558</v>
      </c>
      <c r="H16780">
        <v>393.4</v>
      </c>
      <c r="I16780" t="s">
        <v>25</v>
      </c>
      <c r="J16780" t="s">
        <v>18</v>
      </c>
      <c r="K16780">
        <v>4</v>
      </c>
      <c r="L16780" t="s">
        <v>19</v>
      </c>
      <c r="M16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781" spans="1:13" x14ac:dyDescent="0.2">
      <c r="A16781" t="s">
        <v>28346</v>
      </c>
      <c r="B16781">
        <v>59</v>
      </c>
      <c r="C16781" t="s">
        <v>27</v>
      </c>
      <c r="D16781" t="s">
        <v>28347</v>
      </c>
      <c r="E16781" t="s">
        <v>29</v>
      </c>
      <c r="F16781" t="s">
        <v>48</v>
      </c>
      <c r="G16781" s="1">
        <v>45335</v>
      </c>
      <c r="H16781">
        <v>238.64</v>
      </c>
      <c r="I16781" t="s">
        <v>49</v>
      </c>
      <c r="J16781" t="s">
        <v>18</v>
      </c>
      <c r="K16781">
        <v>1</v>
      </c>
      <c r="L16781" t="s">
        <v>19</v>
      </c>
      <c r="M16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782" spans="1:13" x14ac:dyDescent="0.2">
      <c r="A16782" t="s">
        <v>28348</v>
      </c>
      <c r="B16782">
        <v>40</v>
      </c>
      <c r="C16782" t="s">
        <v>13</v>
      </c>
      <c r="D16782" t="s">
        <v>28349</v>
      </c>
      <c r="E16782" t="s">
        <v>44</v>
      </c>
      <c r="F16782" t="s">
        <v>99</v>
      </c>
      <c r="G16782" s="1">
        <v>45370</v>
      </c>
      <c r="H16782">
        <v>173.5</v>
      </c>
      <c r="I16782" t="s">
        <v>17</v>
      </c>
      <c r="J16782" t="s">
        <v>19</v>
      </c>
      <c r="K16782">
        <v>3</v>
      </c>
      <c r="L16782" t="s">
        <v>19</v>
      </c>
      <c r="M16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783" spans="1:13" x14ac:dyDescent="0.2">
      <c r="A16783" t="s">
        <v>28350</v>
      </c>
      <c r="B16783">
        <v>58</v>
      </c>
      <c r="C16783" t="s">
        <v>27</v>
      </c>
      <c r="D16783" t="s">
        <v>8933</v>
      </c>
      <c r="E16783" t="s">
        <v>15</v>
      </c>
      <c r="F16783" t="s">
        <v>34</v>
      </c>
      <c r="G16783" s="1">
        <v>45553</v>
      </c>
      <c r="H16783">
        <v>409.53</v>
      </c>
      <c r="I16783" t="s">
        <v>49</v>
      </c>
      <c r="J16783" t="s">
        <v>19</v>
      </c>
      <c r="K16783">
        <v>5</v>
      </c>
      <c r="L16783" t="s">
        <v>19</v>
      </c>
      <c r="M16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784" spans="1:13" x14ac:dyDescent="0.2">
      <c r="A16784" t="s">
        <v>28351</v>
      </c>
      <c r="B16784">
        <v>31</v>
      </c>
      <c r="C16784" t="s">
        <v>13</v>
      </c>
      <c r="D16784" t="s">
        <v>28352</v>
      </c>
      <c r="E16784" t="s">
        <v>23</v>
      </c>
      <c r="F16784" t="s">
        <v>24</v>
      </c>
      <c r="G16784" s="1">
        <v>45653</v>
      </c>
      <c r="H16784">
        <v>308.31</v>
      </c>
      <c r="I16784" t="s">
        <v>49</v>
      </c>
      <c r="J16784" t="s">
        <v>19</v>
      </c>
      <c r="K16784">
        <v>3</v>
      </c>
      <c r="L16784" t="s">
        <v>19</v>
      </c>
      <c r="M16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785" spans="1:13" x14ac:dyDescent="0.2">
      <c r="A16785" t="s">
        <v>28353</v>
      </c>
      <c r="B16785">
        <v>58</v>
      </c>
      <c r="C16785" t="s">
        <v>21</v>
      </c>
      <c r="D16785" t="s">
        <v>22501</v>
      </c>
      <c r="E16785" t="s">
        <v>29</v>
      </c>
      <c r="F16785" t="s">
        <v>30</v>
      </c>
      <c r="G16785" s="1">
        <v>45332</v>
      </c>
      <c r="H16785">
        <v>405.92</v>
      </c>
      <c r="I16785" t="s">
        <v>25</v>
      </c>
      <c r="J16785" t="s">
        <v>19</v>
      </c>
      <c r="K16785">
        <v>2</v>
      </c>
      <c r="L16785" t="s">
        <v>19</v>
      </c>
      <c r="M16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786" spans="1:13" x14ac:dyDescent="0.2">
      <c r="A16786" t="s">
        <v>28354</v>
      </c>
      <c r="B16786">
        <v>19</v>
      </c>
      <c r="C16786" t="s">
        <v>27</v>
      </c>
      <c r="D16786" t="s">
        <v>25152</v>
      </c>
      <c r="E16786" t="s">
        <v>44</v>
      </c>
      <c r="F16786" t="s">
        <v>52</v>
      </c>
      <c r="G16786" s="1">
        <v>45531</v>
      </c>
      <c r="H16786">
        <v>430.32</v>
      </c>
      <c r="I16786" t="s">
        <v>25</v>
      </c>
      <c r="J16786" t="s">
        <v>18</v>
      </c>
      <c r="K16786">
        <v>2</v>
      </c>
      <c r="L16786" t="s">
        <v>19</v>
      </c>
      <c r="M16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787" spans="1:13" x14ac:dyDescent="0.2">
      <c r="A16787" t="s">
        <v>28355</v>
      </c>
      <c r="B16787">
        <v>50</v>
      </c>
      <c r="C16787" t="s">
        <v>21</v>
      </c>
      <c r="D16787" t="s">
        <v>28356</v>
      </c>
      <c r="E16787" t="s">
        <v>15</v>
      </c>
      <c r="F16787" t="s">
        <v>16</v>
      </c>
      <c r="G16787" s="1">
        <v>45681</v>
      </c>
      <c r="H16787">
        <v>175.66</v>
      </c>
      <c r="I16787" t="s">
        <v>31</v>
      </c>
      <c r="J16787" t="s">
        <v>19</v>
      </c>
      <c r="K16787">
        <v>5</v>
      </c>
      <c r="L16787" t="s">
        <v>18</v>
      </c>
      <c r="M16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788" spans="1:13" x14ac:dyDescent="0.2">
      <c r="A16788" t="s">
        <v>28357</v>
      </c>
      <c r="B16788">
        <v>37</v>
      </c>
      <c r="C16788" t="s">
        <v>13</v>
      </c>
      <c r="D16788" t="s">
        <v>7959</v>
      </c>
      <c r="E16788" t="s">
        <v>23</v>
      </c>
      <c r="F16788" t="s">
        <v>24</v>
      </c>
      <c r="G16788" s="1">
        <v>45543</v>
      </c>
      <c r="H16788">
        <v>322.11</v>
      </c>
      <c r="I16788" t="s">
        <v>31</v>
      </c>
      <c r="J16788" t="s">
        <v>18</v>
      </c>
      <c r="K16788">
        <v>1</v>
      </c>
      <c r="L16788" t="s">
        <v>18</v>
      </c>
      <c r="M16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789" spans="1:13" x14ac:dyDescent="0.2">
      <c r="A16789" t="s">
        <v>28358</v>
      </c>
      <c r="B16789">
        <v>31</v>
      </c>
      <c r="C16789" t="s">
        <v>21</v>
      </c>
      <c r="D16789" t="s">
        <v>1076</v>
      </c>
      <c r="E16789" t="s">
        <v>23</v>
      </c>
      <c r="F16789" t="s">
        <v>24</v>
      </c>
      <c r="G16789" s="1">
        <v>45475</v>
      </c>
      <c r="H16789">
        <v>292.2</v>
      </c>
      <c r="I16789" t="s">
        <v>25</v>
      </c>
      <c r="J16789" t="s">
        <v>18</v>
      </c>
      <c r="K16789">
        <v>2</v>
      </c>
      <c r="L16789" t="s">
        <v>19</v>
      </c>
      <c r="M16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790" spans="1:13" x14ac:dyDescent="0.2">
      <c r="A16790" t="s">
        <v>28359</v>
      </c>
      <c r="B16790">
        <v>53</v>
      </c>
      <c r="C16790" t="s">
        <v>27</v>
      </c>
      <c r="D16790" t="s">
        <v>28360</v>
      </c>
      <c r="E16790" t="s">
        <v>44</v>
      </c>
      <c r="F16790" t="s">
        <v>99</v>
      </c>
      <c r="G16790" s="1">
        <v>45384</v>
      </c>
      <c r="H16790">
        <v>315.31</v>
      </c>
      <c r="I16790" t="s">
        <v>49</v>
      </c>
      <c r="J16790" t="s">
        <v>18</v>
      </c>
      <c r="K16790">
        <v>4</v>
      </c>
      <c r="L16790" t="s">
        <v>18</v>
      </c>
      <c r="M16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791" spans="1:13" x14ac:dyDescent="0.2">
      <c r="A16791" t="s">
        <v>28361</v>
      </c>
      <c r="B16791">
        <v>58</v>
      </c>
      <c r="C16791" t="s">
        <v>27</v>
      </c>
      <c r="D16791" t="s">
        <v>4016</v>
      </c>
      <c r="E16791" t="s">
        <v>15</v>
      </c>
      <c r="F16791" t="s">
        <v>65</v>
      </c>
      <c r="G16791" s="1">
        <v>45510</v>
      </c>
      <c r="H16791">
        <v>308.42</v>
      </c>
      <c r="I16791" t="s">
        <v>25</v>
      </c>
      <c r="J16791" t="s">
        <v>18</v>
      </c>
      <c r="K16791">
        <v>5</v>
      </c>
      <c r="L16791" t="s">
        <v>19</v>
      </c>
      <c r="M16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792" spans="1:13" x14ac:dyDescent="0.2">
      <c r="A16792" t="s">
        <v>28362</v>
      </c>
      <c r="B16792">
        <v>56</v>
      </c>
      <c r="C16792" t="s">
        <v>21</v>
      </c>
      <c r="D16792" t="s">
        <v>11546</v>
      </c>
      <c r="E16792" t="s">
        <v>29</v>
      </c>
      <c r="F16792" t="s">
        <v>71</v>
      </c>
      <c r="G16792" s="1">
        <v>45359</v>
      </c>
      <c r="H16792">
        <v>235.36</v>
      </c>
      <c r="I16792" t="s">
        <v>25</v>
      </c>
      <c r="J16792" t="s">
        <v>19</v>
      </c>
      <c r="K16792">
        <v>1</v>
      </c>
      <c r="L16792" t="s">
        <v>18</v>
      </c>
      <c r="M16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793" spans="1:13" x14ac:dyDescent="0.2">
      <c r="A16793" t="s">
        <v>28363</v>
      </c>
      <c r="B16793">
        <v>32</v>
      </c>
      <c r="C16793" t="s">
        <v>13</v>
      </c>
      <c r="D16793" t="s">
        <v>4014</v>
      </c>
      <c r="E16793" t="s">
        <v>15</v>
      </c>
      <c r="F16793" t="s">
        <v>65</v>
      </c>
      <c r="G16793" s="1">
        <v>45402</v>
      </c>
      <c r="H16793">
        <v>118.78</v>
      </c>
      <c r="I16793" t="s">
        <v>17</v>
      </c>
      <c r="J16793" t="s">
        <v>18</v>
      </c>
      <c r="K16793">
        <v>1</v>
      </c>
      <c r="L16793" t="s">
        <v>18</v>
      </c>
      <c r="M16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794" spans="1:13" x14ac:dyDescent="0.2">
      <c r="A16794" t="s">
        <v>28364</v>
      </c>
      <c r="B16794">
        <v>51</v>
      </c>
      <c r="C16794" t="s">
        <v>13</v>
      </c>
      <c r="D16794" t="s">
        <v>1828</v>
      </c>
      <c r="E16794" t="s">
        <v>15</v>
      </c>
      <c r="F16794" t="s">
        <v>16</v>
      </c>
      <c r="G16794" s="1">
        <v>45351</v>
      </c>
      <c r="H16794">
        <v>186.82</v>
      </c>
      <c r="I16794" t="s">
        <v>31</v>
      </c>
      <c r="J16794" t="s">
        <v>19</v>
      </c>
      <c r="K16794">
        <v>5</v>
      </c>
      <c r="L16794" t="s">
        <v>19</v>
      </c>
      <c r="M16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795" spans="1:13" x14ac:dyDescent="0.2">
      <c r="A16795" t="s">
        <v>28365</v>
      </c>
      <c r="B16795">
        <v>59</v>
      </c>
      <c r="C16795" t="s">
        <v>27</v>
      </c>
      <c r="D16795" t="s">
        <v>4219</v>
      </c>
      <c r="E16795" t="s">
        <v>29</v>
      </c>
      <c r="F16795" t="s">
        <v>71</v>
      </c>
      <c r="G16795" s="1">
        <v>45642</v>
      </c>
      <c r="H16795">
        <v>124.35</v>
      </c>
      <c r="I16795" t="s">
        <v>49</v>
      </c>
      <c r="J16795" t="s">
        <v>19</v>
      </c>
      <c r="K16795">
        <v>4</v>
      </c>
      <c r="L16795" t="s">
        <v>19</v>
      </c>
      <c r="M16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796" spans="1:13" x14ac:dyDescent="0.2">
      <c r="A16796" t="s">
        <v>28366</v>
      </c>
      <c r="B16796">
        <v>46</v>
      </c>
      <c r="C16796" t="s">
        <v>27</v>
      </c>
      <c r="D16796" t="s">
        <v>5534</v>
      </c>
      <c r="E16796" t="s">
        <v>15</v>
      </c>
      <c r="F16796" t="s">
        <v>39</v>
      </c>
      <c r="G16796" s="1">
        <v>45446</v>
      </c>
      <c r="H16796">
        <v>44.83</v>
      </c>
      <c r="I16796" t="s">
        <v>17</v>
      </c>
      <c r="J16796" t="s">
        <v>19</v>
      </c>
      <c r="K16796">
        <v>5</v>
      </c>
      <c r="L16796" t="s">
        <v>18</v>
      </c>
      <c r="M16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797" spans="1:13" x14ac:dyDescent="0.2">
      <c r="A16797" t="s">
        <v>28367</v>
      </c>
      <c r="B16797">
        <v>39</v>
      </c>
      <c r="C16797" t="s">
        <v>13</v>
      </c>
      <c r="D16797" t="s">
        <v>28368</v>
      </c>
      <c r="E16797" t="s">
        <v>29</v>
      </c>
      <c r="F16797" t="s">
        <v>48</v>
      </c>
      <c r="G16797" s="1">
        <v>45694</v>
      </c>
      <c r="H16797">
        <v>72.069999999999993</v>
      </c>
      <c r="I16797" t="s">
        <v>31</v>
      </c>
      <c r="J16797" t="s">
        <v>19</v>
      </c>
      <c r="K16797">
        <v>3</v>
      </c>
      <c r="L16797" t="s">
        <v>19</v>
      </c>
      <c r="M16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798" spans="1:13" x14ac:dyDescent="0.2">
      <c r="A16798" t="s">
        <v>28369</v>
      </c>
      <c r="B16798">
        <v>36</v>
      </c>
      <c r="C16798" t="s">
        <v>13</v>
      </c>
      <c r="D16798" t="s">
        <v>28370</v>
      </c>
      <c r="E16798" t="s">
        <v>29</v>
      </c>
      <c r="F16798" t="s">
        <v>30</v>
      </c>
      <c r="G16798" s="1">
        <v>45417</v>
      </c>
      <c r="H16798">
        <v>128.29</v>
      </c>
      <c r="I16798" t="s">
        <v>31</v>
      </c>
      <c r="J16798" t="s">
        <v>18</v>
      </c>
      <c r="K16798">
        <v>5</v>
      </c>
      <c r="L16798" t="s">
        <v>19</v>
      </c>
      <c r="M16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799" spans="1:13" x14ac:dyDescent="0.2">
      <c r="A16799" t="s">
        <v>28371</v>
      </c>
      <c r="B16799">
        <v>43</v>
      </c>
      <c r="C16799" t="s">
        <v>21</v>
      </c>
      <c r="D16799" t="s">
        <v>28372</v>
      </c>
      <c r="E16799" t="s">
        <v>23</v>
      </c>
      <c r="F16799" t="s">
        <v>60</v>
      </c>
      <c r="G16799" s="1">
        <v>45440</v>
      </c>
      <c r="H16799">
        <v>49.45</v>
      </c>
      <c r="I16799" t="s">
        <v>25</v>
      </c>
      <c r="J16799" t="s">
        <v>19</v>
      </c>
      <c r="K16799">
        <v>2</v>
      </c>
      <c r="L16799" t="s">
        <v>19</v>
      </c>
      <c r="M16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800" spans="1:13" x14ac:dyDescent="0.2">
      <c r="A16800" t="s">
        <v>28373</v>
      </c>
      <c r="B16800">
        <v>35</v>
      </c>
      <c r="C16800" t="s">
        <v>13</v>
      </c>
      <c r="D16800" t="s">
        <v>11635</v>
      </c>
      <c r="E16800" t="s">
        <v>23</v>
      </c>
      <c r="F16800" t="s">
        <v>104</v>
      </c>
      <c r="G16800" s="1">
        <v>45478</v>
      </c>
      <c r="H16800">
        <v>406.83</v>
      </c>
      <c r="I16800" t="s">
        <v>31</v>
      </c>
      <c r="J16800" t="s">
        <v>18</v>
      </c>
      <c r="K16800">
        <v>4</v>
      </c>
      <c r="L16800" t="s">
        <v>19</v>
      </c>
      <c r="M16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801" spans="1:13" x14ac:dyDescent="0.2">
      <c r="A16801" t="s">
        <v>28374</v>
      </c>
      <c r="B16801">
        <v>35</v>
      </c>
      <c r="C16801" t="s">
        <v>13</v>
      </c>
      <c r="D16801" t="s">
        <v>26163</v>
      </c>
      <c r="E16801" t="s">
        <v>23</v>
      </c>
      <c r="F16801" t="s">
        <v>24</v>
      </c>
      <c r="G16801" s="1">
        <v>45636</v>
      </c>
      <c r="H16801">
        <v>119.58</v>
      </c>
      <c r="I16801" t="s">
        <v>49</v>
      </c>
      <c r="J16801" t="s">
        <v>18</v>
      </c>
      <c r="K16801">
        <v>5</v>
      </c>
      <c r="L16801" t="s">
        <v>19</v>
      </c>
      <c r="M16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802" spans="1:13" x14ac:dyDescent="0.2">
      <c r="A16802" t="s">
        <v>28375</v>
      </c>
      <c r="B16802">
        <v>18</v>
      </c>
      <c r="C16802" t="s">
        <v>27</v>
      </c>
      <c r="D16802" t="s">
        <v>1449</v>
      </c>
      <c r="E16802" t="s">
        <v>15</v>
      </c>
      <c r="F16802" t="s">
        <v>39</v>
      </c>
      <c r="G16802" s="1">
        <v>45495</v>
      </c>
      <c r="H16802">
        <v>305.11</v>
      </c>
      <c r="I16802" t="s">
        <v>17</v>
      </c>
      <c r="J16802" t="s">
        <v>19</v>
      </c>
      <c r="K16802">
        <v>2</v>
      </c>
      <c r="L16802" t="s">
        <v>18</v>
      </c>
      <c r="M16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803" spans="1:13" x14ac:dyDescent="0.2">
      <c r="A16803" t="s">
        <v>28376</v>
      </c>
      <c r="B16803">
        <v>30</v>
      </c>
      <c r="C16803" t="s">
        <v>13</v>
      </c>
      <c r="D16803" t="s">
        <v>25057</v>
      </c>
      <c r="E16803" t="s">
        <v>15</v>
      </c>
      <c r="F16803" t="s">
        <v>65</v>
      </c>
      <c r="G16803" s="1">
        <v>45355</v>
      </c>
      <c r="H16803">
        <v>326.52999999999997</v>
      </c>
      <c r="I16803" t="s">
        <v>25</v>
      </c>
      <c r="J16803" t="s">
        <v>19</v>
      </c>
      <c r="K16803">
        <v>1</v>
      </c>
      <c r="L16803" t="s">
        <v>19</v>
      </c>
      <c r="M16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804" spans="1:13" x14ac:dyDescent="0.2">
      <c r="A16804" t="s">
        <v>28377</v>
      </c>
      <c r="B16804">
        <v>54</v>
      </c>
      <c r="C16804" t="s">
        <v>13</v>
      </c>
      <c r="D16804" t="s">
        <v>3548</v>
      </c>
      <c r="E16804" t="s">
        <v>23</v>
      </c>
      <c r="F16804" t="s">
        <v>60</v>
      </c>
      <c r="G16804" s="1">
        <v>45392</v>
      </c>
      <c r="H16804">
        <v>370.71</v>
      </c>
      <c r="I16804" t="s">
        <v>17</v>
      </c>
      <c r="J16804" t="s">
        <v>19</v>
      </c>
      <c r="K16804">
        <v>3</v>
      </c>
      <c r="L16804" t="s">
        <v>19</v>
      </c>
      <c r="M16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805" spans="1:13" x14ac:dyDescent="0.2">
      <c r="A16805" t="s">
        <v>28378</v>
      </c>
      <c r="B16805">
        <v>54</v>
      </c>
      <c r="C16805" t="s">
        <v>13</v>
      </c>
      <c r="D16805" t="s">
        <v>6607</v>
      </c>
      <c r="E16805" t="s">
        <v>29</v>
      </c>
      <c r="F16805" t="s">
        <v>30</v>
      </c>
      <c r="G16805" s="1">
        <v>45458</v>
      </c>
      <c r="H16805">
        <v>408.98</v>
      </c>
      <c r="I16805" t="s">
        <v>49</v>
      </c>
      <c r="J16805" t="s">
        <v>19</v>
      </c>
      <c r="K16805">
        <v>2</v>
      </c>
      <c r="L16805" t="s">
        <v>19</v>
      </c>
      <c r="M16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806" spans="1:13" x14ac:dyDescent="0.2">
      <c r="A16806" t="s">
        <v>28379</v>
      </c>
      <c r="B16806">
        <v>19</v>
      </c>
      <c r="C16806" t="s">
        <v>21</v>
      </c>
      <c r="D16806" t="s">
        <v>28380</v>
      </c>
      <c r="E16806" t="s">
        <v>44</v>
      </c>
      <c r="F16806" t="s">
        <v>99</v>
      </c>
      <c r="G16806" s="1">
        <v>45536</v>
      </c>
      <c r="H16806">
        <v>256.33999999999997</v>
      </c>
      <c r="I16806" t="s">
        <v>31</v>
      </c>
      <c r="J16806" t="s">
        <v>19</v>
      </c>
      <c r="K16806">
        <v>1</v>
      </c>
      <c r="L16806" t="s">
        <v>18</v>
      </c>
      <c r="M16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807" spans="1:13" x14ac:dyDescent="0.2">
      <c r="A16807" t="s">
        <v>28381</v>
      </c>
      <c r="B16807">
        <v>55</v>
      </c>
      <c r="C16807" t="s">
        <v>21</v>
      </c>
      <c r="D16807" t="s">
        <v>17317</v>
      </c>
      <c r="E16807" t="s">
        <v>15</v>
      </c>
      <c r="F16807" t="s">
        <v>34</v>
      </c>
      <c r="G16807" s="1">
        <v>45470</v>
      </c>
      <c r="H16807">
        <v>404.92</v>
      </c>
      <c r="I16807" t="s">
        <v>31</v>
      </c>
      <c r="J16807" t="s">
        <v>19</v>
      </c>
      <c r="K16807">
        <v>2</v>
      </c>
      <c r="L16807" t="s">
        <v>19</v>
      </c>
      <c r="M16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808" spans="1:13" x14ac:dyDescent="0.2">
      <c r="A16808" t="s">
        <v>28382</v>
      </c>
      <c r="B16808">
        <v>58</v>
      </c>
      <c r="C16808" t="s">
        <v>21</v>
      </c>
      <c r="D16808" t="s">
        <v>28383</v>
      </c>
      <c r="E16808" t="s">
        <v>29</v>
      </c>
      <c r="F16808" t="s">
        <v>30</v>
      </c>
      <c r="G16808" s="1">
        <v>45489</v>
      </c>
      <c r="H16808">
        <v>165.26</v>
      </c>
      <c r="I16808" t="s">
        <v>17</v>
      </c>
      <c r="J16808" t="s">
        <v>18</v>
      </c>
      <c r="K16808">
        <v>3</v>
      </c>
      <c r="L16808" t="s">
        <v>19</v>
      </c>
      <c r="M16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809" spans="1:13" x14ac:dyDescent="0.2">
      <c r="A16809" t="s">
        <v>28384</v>
      </c>
      <c r="B16809">
        <v>31</v>
      </c>
      <c r="C16809" t="s">
        <v>27</v>
      </c>
      <c r="D16809" t="s">
        <v>10989</v>
      </c>
      <c r="E16809" t="s">
        <v>29</v>
      </c>
      <c r="F16809" t="s">
        <v>30</v>
      </c>
      <c r="G16809" s="1">
        <v>45627</v>
      </c>
      <c r="H16809">
        <v>59.25</v>
      </c>
      <c r="I16809" t="s">
        <v>25</v>
      </c>
      <c r="J16809" t="s">
        <v>18</v>
      </c>
      <c r="K16809">
        <v>4</v>
      </c>
      <c r="L16809" t="s">
        <v>18</v>
      </c>
      <c r="M16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810" spans="1:13" x14ac:dyDescent="0.2">
      <c r="A16810" t="s">
        <v>28385</v>
      </c>
      <c r="B16810">
        <v>60</v>
      </c>
      <c r="C16810" t="s">
        <v>13</v>
      </c>
      <c r="D16810" t="s">
        <v>28386</v>
      </c>
      <c r="E16810" t="s">
        <v>23</v>
      </c>
      <c r="F16810" t="s">
        <v>24</v>
      </c>
      <c r="G16810" s="1">
        <v>45383</v>
      </c>
      <c r="H16810">
        <v>164.28</v>
      </c>
      <c r="I16810" t="s">
        <v>49</v>
      </c>
      <c r="J16810" t="s">
        <v>19</v>
      </c>
      <c r="K16810">
        <v>4</v>
      </c>
      <c r="L16810" t="s">
        <v>18</v>
      </c>
      <c r="M16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811" spans="1:13" x14ac:dyDescent="0.2">
      <c r="A16811" t="s">
        <v>28387</v>
      </c>
      <c r="B16811">
        <v>59</v>
      </c>
      <c r="C16811" t="s">
        <v>13</v>
      </c>
      <c r="D16811" t="s">
        <v>28388</v>
      </c>
      <c r="E16811" t="s">
        <v>44</v>
      </c>
      <c r="F16811" t="s">
        <v>45</v>
      </c>
      <c r="G16811" s="1">
        <v>45352</v>
      </c>
      <c r="H16811">
        <v>216.29</v>
      </c>
      <c r="I16811" t="s">
        <v>25</v>
      </c>
      <c r="J16811" t="s">
        <v>18</v>
      </c>
      <c r="K16811">
        <v>1</v>
      </c>
      <c r="L16811" t="s">
        <v>18</v>
      </c>
      <c r="M16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812" spans="1:13" x14ac:dyDescent="0.2">
      <c r="A16812" t="s">
        <v>28389</v>
      </c>
      <c r="B16812">
        <v>59</v>
      </c>
      <c r="C16812" t="s">
        <v>21</v>
      </c>
      <c r="D16812" t="s">
        <v>28390</v>
      </c>
      <c r="E16812" t="s">
        <v>29</v>
      </c>
      <c r="F16812" t="s">
        <v>30</v>
      </c>
      <c r="G16812" s="1">
        <v>45558</v>
      </c>
      <c r="H16812">
        <v>185.41</v>
      </c>
      <c r="I16812" t="s">
        <v>49</v>
      </c>
      <c r="J16812" t="s">
        <v>18</v>
      </c>
      <c r="K16812">
        <v>3</v>
      </c>
      <c r="L16812" t="s">
        <v>19</v>
      </c>
      <c r="M16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813" spans="1:13" x14ac:dyDescent="0.2">
      <c r="A16813" t="s">
        <v>28391</v>
      </c>
      <c r="B16813">
        <v>29</v>
      </c>
      <c r="C16813" t="s">
        <v>13</v>
      </c>
      <c r="D16813" t="s">
        <v>28392</v>
      </c>
      <c r="E16813" t="s">
        <v>44</v>
      </c>
      <c r="F16813" t="s">
        <v>55</v>
      </c>
      <c r="G16813" s="1">
        <v>45333</v>
      </c>
      <c r="H16813">
        <v>248.05</v>
      </c>
      <c r="I16813" t="s">
        <v>49</v>
      </c>
      <c r="J16813" t="s">
        <v>18</v>
      </c>
      <c r="K16813">
        <v>1</v>
      </c>
      <c r="L16813" t="s">
        <v>18</v>
      </c>
      <c r="M16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814" spans="1:13" x14ac:dyDescent="0.2">
      <c r="A16814" t="s">
        <v>28393</v>
      </c>
      <c r="B16814">
        <v>19</v>
      </c>
      <c r="C16814" t="s">
        <v>13</v>
      </c>
      <c r="D16814" t="s">
        <v>28394</v>
      </c>
      <c r="E16814" t="s">
        <v>15</v>
      </c>
      <c r="F16814" t="s">
        <v>39</v>
      </c>
      <c r="G16814" s="1">
        <v>45499</v>
      </c>
      <c r="H16814">
        <v>28.08</v>
      </c>
      <c r="I16814" t="s">
        <v>17</v>
      </c>
      <c r="J16814" t="s">
        <v>19</v>
      </c>
      <c r="K16814">
        <v>1</v>
      </c>
      <c r="L16814" t="s">
        <v>18</v>
      </c>
      <c r="M16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815" spans="1:13" x14ac:dyDescent="0.2">
      <c r="A16815" t="s">
        <v>28395</v>
      </c>
      <c r="B16815">
        <v>41</v>
      </c>
      <c r="C16815" t="s">
        <v>13</v>
      </c>
      <c r="D16815" t="s">
        <v>28396</v>
      </c>
      <c r="E16815" t="s">
        <v>29</v>
      </c>
      <c r="F16815" t="s">
        <v>82</v>
      </c>
      <c r="G16815" s="1">
        <v>45499</v>
      </c>
      <c r="H16815">
        <v>232.45</v>
      </c>
      <c r="I16815" t="s">
        <v>31</v>
      </c>
      <c r="J16815" t="s">
        <v>18</v>
      </c>
      <c r="K16815">
        <v>1</v>
      </c>
      <c r="L16815" t="s">
        <v>19</v>
      </c>
      <c r="M16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816" spans="1:13" x14ac:dyDescent="0.2">
      <c r="A16816" t="s">
        <v>28397</v>
      </c>
      <c r="B16816">
        <v>56</v>
      </c>
      <c r="C16816" t="s">
        <v>21</v>
      </c>
      <c r="D16816" t="s">
        <v>4989</v>
      </c>
      <c r="E16816" t="s">
        <v>44</v>
      </c>
      <c r="F16816" t="s">
        <v>55</v>
      </c>
      <c r="G16816" s="1">
        <v>45638</v>
      </c>
      <c r="H16816">
        <v>488.82</v>
      </c>
      <c r="I16816" t="s">
        <v>17</v>
      </c>
      <c r="J16816" t="s">
        <v>18</v>
      </c>
      <c r="K16816">
        <v>3</v>
      </c>
      <c r="L16816" t="s">
        <v>19</v>
      </c>
      <c r="M16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817" spans="1:13" x14ac:dyDescent="0.2">
      <c r="A16817" t="s">
        <v>28398</v>
      </c>
      <c r="B16817">
        <v>51</v>
      </c>
      <c r="C16817" t="s">
        <v>13</v>
      </c>
      <c r="D16817" t="s">
        <v>28399</v>
      </c>
      <c r="E16817" t="s">
        <v>15</v>
      </c>
      <c r="F16817" t="s">
        <v>65</v>
      </c>
      <c r="G16817" s="1">
        <v>45574</v>
      </c>
      <c r="H16817">
        <v>425.17</v>
      </c>
      <c r="I16817" t="s">
        <v>25</v>
      </c>
      <c r="J16817" t="s">
        <v>19</v>
      </c>
      <c r="K16817">
        <v>3</v>
      </c>
      <c r="L16817" t="s">
        <v>19</v>
      </c>
      <c r="M16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818" spans="1:13" x14ac:dyDescent="0.2">
      <c r="A16818" t="s">
        <v>28400</v>
      </c>
      <c r="B16818">
        <v>32</v>
      </c>
      <c r="C16818" t="s">
        <v>27</v>
      </c>
      <c r="D16818" t="s">
        <v>1903</v>
      </c>
      <c r="E16818" t="s">
        <v>44</v>
      </c>
      <c r="F16818" t="s">
        <v>52</v>
      </c>
      <c r="G16818" s="1">
        <v>45592</v>
      </c>
      <c r="H16818">
        <v>304.18</v>
      </c>
      <c r="I16818" t="s">
        <v>31</v>
      </c>
      <c r="J16818" t="s">
        <v>19</v>
      </c>
      <c r="K16818">
        <v>3</v>
      </c>
      <c r="L16818" t="s">
        <v>18</v>
      </c>
      <c r="M16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819" spans="1:13" x14ac:dyDescent="0.2">
      <c r="A16819" t="s">
        <v>28401</v>
      </c>
      <c r="B16819">
        <v>22</v>
      </c>
      <c r="C16819" t="s">
        <v>21</v>
      </c>
      <c r="D16819" t="s">
        <v>28402</v>
      </c>
      <c r="E16819" t="s">
        <v>29</v>
      </c>
      <c r="F16819" t="s">
        <v>30</v>
      </c>
      <c r="G16819" s="1">
        <v>45660</v>
      </c>
      <c r="H16819">
        <v>75.180000000000007</v>
      </c>
      <c r="I16819" t="s">
        <v>25</v>
      </c>
      <c r="J16819" t="s">
        <v>19</v>
      </c>
      <c r="K16819">
        <v>5</v>
      </c>
      <c r="L16819" t="s">
        <v>19</v>
      </c>
      <c r="M16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820" spans="1:13" x14ac:dyDescent="0.2">
      <c r="A16820" t="s">
        <v>28403</v>
      </c>
      <c r="B16820">
        <v>27</v>
      </c>
      <c r="C16820" t="s">
        <v>21</v>
      </c>
      <c r="D16820" t="s">
        <v>11862</v>
      </c>
      <c r="E16820" t="s">
        <v>15</v>
      </c>
      <c r="F16820" t="s">
        <v>16</v>
      </c>
      <c r="G16820" s="1">
        <v>45580</v>
      </c>
      <c r="H16820">
        <v>21.33</v>
      </c>
      <c r="I16820" t="s">
        <v>25</v>
      </c>
      <c r="J16820" t="s">
        <v>19</v>
      </c>
      <c r="K16820">
        <v>3</v>
      </c>
      <c r="L16820" t="s">
        <v>18</v>
      </c>
      <c r="M16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821" spans="1:13" x14ac:dyDescent="0.2">
      <c r="A16821" t="s">
        <v>28404</v>
      </c>
      <c r="B16821">
        <v>56</v>
      </c>
      <c r="C16821" t="s">
        <v>21</v>
      </c>
      <c r="D16821" t="s">
        <v>28405</v>
      </c>
      <c r="E16821" t="s">
        <v>15</v>
      </c>
      <c r="F16821" t="s">
        <v>16</v>
      </c>
      <c r="G16821" s="1">
        <v>45595</v>
      </c>
      <c r="H16821">
        <v>143.91</v>
      </c>
      <c r="I16821" t="s">
        <v>17</v>
      </c>
      <c r="J16821" t="s">
        <v>18</v>
      </c>
      <c r="K16821">
        <v>1</v>
      </c>
      <c r="L16821" t="s">
        <v>18</v>
      </c>
      <c r="M16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822" spans="1:13" x14ac:dyDescent="0.2">
      <c r="A16822" t="s">
        <v>28406</v>
      </c>
      <c r="B16822">
        <v>59</v>
      </c>
      <c r="C16822" t="s">
        <v>21</v>
      </c>
      <c r="D16822" t="s">
        <v>15787</v>
      </c>
      <c r="E16822" t="s">
        <v>23</v>
      </c>
      <c r="F16822" t="s">
        <v>60</v>
      </c>
      <c r="G16822" s="1">
        <v>45441</v>
      </c>
      <c r="H16822">
        <v>176.02</v>
      </c>
      <c r="I16822" t="s">
        <v>49</v>
      </c>
      <c r="J16822" t="s">
        <v>19</v>
      </c>
      <c r="K16822">
        <v>1</v>
      </c>
      <c r="L16822" t="s">
        <v>18</v>
      </c>
      <c r="M16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823" spans="1:13" x14ac:dyDescent="0.2">
      <c r="A16823" t="s">
        <v>28407</v>
      </c>
      <c r="B16823">
        <v>51</v>
      </c>
      <c r="C16823" t="s">
        <v>13</v>
      </c>
      <c r="D16823" t="s">
        <v>28408</v>
      </c>
      <c r="E16823" t="s">
        <v>44</v>
      </c>
      <c r="F16823" t="s">
        <v>99</v>
      </c>
      <c r="G16823" s="1">
        <v>45696</v>
      </c>
      <c r="H16823">
        <v>58.99</v>
      </c>
      <c r="I16823" t="s">
        <v>31</v>
      </c>
      <c r="J16823" t="s">
        <v>18</v>
      </c>
      <c r="K16823">
        <v>1</v>
      </c>
      <c r="L16823" t="s">
        <v>18</v>
      </c>
      <c r="M16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824" spans="1:13" x14ac:dyDescent="0.2">
      <c r="A16824" t="s">
        <v>28409</v>
      </c>
      <c r="B16824">
        <v>18</v>
      </c>
      <c r="C16824" t="s">
        <v>21</v>
      </c>
      <c r="D16824" t="s">
        <v>16633</v>
      </c>
      <c r="E16824" t="s">
        <v>23</v>
      </c>
      <c r="F16824" t="s">
        <v>60</v>
      </c>
      <c r="G16824" s="1">
        <v>45618</v>
      </c>
      <c r="H16824">
        <v>414.74</v>
      </c>
      <c r="I16824" t="s">
        <v>31</v>
      </c>
      <c r="J16824" t="s">
        <v>18</v>
      </c>
      <c r="K16824">
        <v>3</v>
      </c>
      <c r="L16824" t="s">
        <v>19</v>
      </c>
      <c r="M16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825" spans="1:13" x14ac:dyDescent="0.2">
      <c r="A16825" t="s">
        <v>28410</v>
      </c>
      <c r="B16825">
        <v>26</v>
      </c>
      <c r="C16825" t="s">
        <v>13</v>
      </c>
      <c r="D16825" t="s">
        <v>28411</v>
      </c>
      <c r="E16825" t="s">
        <v>15</v>
      </c>
      <c r="F16825" t="s">
        <v>65</v>
      </c>
      <c r="G16825" s="1">
        <v>45669</v>
      </c>
      <c r="H16825">
        <v>399.3</v>
      </c>
      <c r="I16825" t="s">
        <v>49</v>
      </c>
      <c r="J16825" t="s">
        <v>18</v>
      </c>
      <c r="K16825">
        <v>1</v>
      </c>
      <c r="L16825" t="s">
        <v>19</v>
      </c>
      <c r="M16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826" spans="1:13" x14ac:dyDescent="0.2">
      <c r="A16826" t="s">
        <v>28412</v>
      </c>
      <c r="B16826">
        <v>56</v>
      </c>
      <c r="C16826" t="s">
        <v>13</v>
      </c>
      <c r="D16826" t="s">
        <v>28413</v>
      </c>
      <c r="E16826" t="s">
        <v>15</v>
      </c>
      <c r="F16826" t="s">
        <v>16</v>
      </c>
      <c r="G16826" s="1">
        <v>45645</v>
      </c>
      <c r="H16826">
        <v>46.6</v>
      </c>
      <c r="I16826" t="s">
        <v>17</v>
      </c>
      <c r="J16826" t="s">
        <v>18</v>
      </c>
      <c r="K16826">
        <v>5</v>
      </c>
      <c r="L16826" t="s">
        <v>19</v>
      </c>
      <c r="M16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827" spans="1:13" x14ac:dyDescent="0.2">
      <c r="A16827" t="s">
        <v>28414</v>
      </c>
      <c r="B16827">
        <v>55</v>
      </c>
      <c r="C16827" t="s">
        <v>13</v>
      </c>
      <c r="D16827" t="s">
        <v>28415</v>
      </c>
      <c r="E16827" t="s">
        <v>15</v>
      </c>
      <c r="F16827" t="s">
        <v>34</v>
      </c>
      <c r="G16827" s="1">
        <v>45588</v>
      </c>
      <c r="H16827">
        <v>478.77</v>
      </c>
      <c r="I16827" t="s">
        <v>49</v>
      </c>
      <c r="J16827" t="s">
        <v>18</v>
      </c>
      <c r="K16827">
        <v>1</v>
      </c>
      <c r="L16827" t="s">
        <v>19</v>
      </c>
      <c r="M16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828" spans="1:13" x14ac:dyDescent="0.2">
      <c r="A16828" t="s">
        <v>28416</v>
      </c>
      <c r="B16828">
        <v>33</v>
      </c>
      <c r="C16828" t="s">
        <v>13</v>
      </c>
      <c r="D16828" t="s">
        <v>1165</v>
      </c>
      <c r="E16828" t="s">
        <v>44</v>
      </c>
      <c r="F16828" t="s">
        <v>52</v>
      </c>
      <c r="G16828" s="1">
        <v>45670</v>
      </c>
      <c r="H16828">
        <v>141.5</v>
      </c>
      <c r="I16828" t="s">
        <v>25</v>
      </c>
      <c r="J16828" t="s">
        <v>19</v>
      </c>
      <c r="K16828">
        <v>5</v>
      </c>
      <c r="L16828" t="s">
        <v>18</v>
      </c>
      <c r="M16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829" spans="1:13" x14ac:dyDescent="0.2">
      <c r="A16829" t="s">
        <v>28417</v>
      </c>
      <c r="B16829">
        <v>55</v>
      </c>
      <c r="C16829" t="s">
        <v>13</v>
      </c>
      <c r="D16829" t="s">
        <v>28418</v>
      </c>
      <c r="E16829" t="s">
        <v>29</v>
      </c>
      <c r="F16829" t="s">
        <v>30</v>
      </c>
      <c r="G16829" s="1">
        <v>45390</v>
      </c>
      <c r="H16829">
        <v>450.73</v>
      </c>
      <c r="I16829" t="s">
        <v>31</v>
      </c>
      <c r="J16829" t="s">
        <v>19</v>
      </c>
      <c r="K16829">
        <v>4</v>
      </c>
      <c r="L16829" t="s">
        <v>19</v>
      </c>
      <c r="M16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830" spans="1:13" x14ac:dyDescent="0.2">
      <c r="A16830" t="s">
        <v>28419</v>
      </c>
      <c r="B16830">
        <v>58</v>
      </c>
      <c r="C16830" t="s">
        <v>13</v>
      </c>
      <c r="D16830" t="s">
        <v>7131</v>
      </c>
      <c r="E16830" t="s">
        <v>23</v>
      </c>
      <c r="F16830" t="s">
        <v>24</v>
      </c>
      <c r="G16830" s="1">
        <v>45591</v>
      </c>
      <c r="H16830">
        <v>490.89</v>
      </c>
      <c r="I16830" t="s">
        <v>25</v>
      </c>
      <c r="J16830" t="s">
        <v>18</v>
      </c>
      <c r="K16830">
        <v>5</v>
      </c>
      <c r="L16830" t="s">
        <v>18</v>
      </c>
      <c r="M16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831" spans="1:13" x14ac:dyDescent="0.2">
      <c r="A16831" t="s">
        <v>28420</v>
      </c>
      <c r="B16831">
        <v>19</v>
      </c>
      <c r="C16831" t="s">
        <v>27</v>
      </c>
      <c r="D16831" t="s">
        <v>14460</v>
      </c>
      <c r="E16831" t="s">
        <v>44</v>
      </c>
      <c r="F16831" t="s">
        <v>52</v>
      </c>
      <c r="G16831" s="1">
        <v>45483</v>
      </c>
      <c r="H16831">
        <v>340.03</v>
      </c>
      <c r="I16831" t="s">
        <v>49</v>
      </c>
      <c r="J16831" t="s">
        <v>18</v>
      </c>
      <c r="K16831">
        <v>4</v>
      </c>
      <c r="L16831" t="s">
        <v>18</v>
      </c>
      <c r="M16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832" spans="1:13" x14ac:dyDescent="0.2">
      <c r="A16832" t="s">
        <v>28421</v>
      </c>
      <c r="B16832">
        <v>24</v>
      </c>
      <c r="C16832" t="s">
        <v>21</v>
      </c>
      <c r="D16832" t="s">
        <v>28422</v>
      </c>
      <c r="E16832" t="s">
        <v>23</v>
      </c>
      <c r="F16832" t="s">
        <v>104</v>
      </c>
      <c r="G16832" s="1">
        <v>45648</v>
      </c>
      <c r="H16832">
        <v>10.71</v>
      </c>
      <c r="I16832" t="s">
        <v>25</v>
      </c>
      <c r="J16832" t="s">
        <v>18</v>
      </c>
      <c r="K16832">
        <v>3</v>
      </c>
      <c r="L16832" t="s">
        <v>18</v>
      </c>
      <c r="M16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833" spans="1:13" x14ac:dyDescent="0.2">
      <c r="A16833" t="s">
        <v>28423</v>
      </c>
      <c r="B16833">
        <v>24</v>
      </c>
      <c r="C16833" t="s">
        <v>13</v>
      </c>
      <c r="D16833" t="s">
        <v>28424</v>
      </c>
      <c r="E16833" t="s">
        <v>15</v>
      </c>
      <c r="F16833" t="s">
        <v>34</v>
      </c>
      <c r="G16833" s="1">
        <v>45345</v>
      </c>
      <c r="H16833">
        <v>46.48</v>
      </c>
      <c r="I16833" t="s">
        <v>25</v>
      </c>
      <c r="J16833" t="s">
        <v>19</v>
      </c>
      <c r="K16833">
        <v>4</v>
      </c>
      <c r="L16833" t="s">
        <v>18</v>
      </c>
      <c r="M16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834" spans="1:13" x14ac:dyDescent="0.2">
      <c r="A16834" t="s">
        <v>28425</v>
      </c>
      <c r="B16834">
        <v>52</v>
      </c>
      <c r="C16834" t="s">
        <v>21</v>
      </c>
      <c r="D16834" t="s">
        <v>3782</v>
      </c>
      <c r="E16834" t="s">
        <v>29</v>
      </c>
      <c r="F16834" t="s">
        <v>82</v>
      </c>
      <c r="G16834" s="1">
        <v>45377</v>
      </c>
      <c r="H16834">
        <v>498.18</v>
      </c>
      <c r="I16834" t="s">
        <v>31</v>
      </c>
      <c r="J16834" t="s">
        <v>18</v>
      </c>
      <c r="K16834">
        <v>2</v>
      </c>
      <c r="L16834" t="s">
        <v>18</v>
      </c>
      <c r="M16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835" spans="1:13" x14ac:dyDescent="0.2">
      <c r="A16835" t="s">
        <v>28426</v>
      </c>
      <c r="B16835">
        <v>22</v>
      </c>
      <c r="C16835" t="s">
        <v>21</v>
      </c>
      <c r="D16835" t="s">
        <v>28427</v>
      </c>
      <c r="E16835" t="s">
        <v>44</v>
      </c>
      <c r="F16835" t="s">
        <v>55</v>
      </c>
      <c r="G16835" s="1">
        <v>45502</v>
      </c>
      <c r="H16835">
        <v>391.43</v>
      </c>
      <c r="I16835" t="s">
        <v>31</v>
      </c>
      <c r="J16835" t="s">
        <v>19</v>
      </c>
      <c r="K16835">
        <v>1</v>
      </c>
      <c r="L16835" t="s">
        <v>18</v>
      </c>
      <c r="M16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836" spans="1:13" x14ac:dyDescent="0.2">
      <c r="A16836" t="s">
        <v>28428</v>
      </c>
      <c r="B16836">
        <v>45</v>
      </c>
      <c r="C16836" t="s">
        <v>13</v>
      </c>
      <c r="D16836" t="s">
        <v>15103</v>
      </c>
      <c r="E16836" t="s">
        <v>23</v>
      </c>
      <c r="F16836" t="s">
        <v>104</v>
      </c>
      <c r="G16836" s="1">
        <v>45678</v>
      </c>
      <c r="H16836">
        <v>415.52</v>
      </c>
      <c r="I16836" t="s">
        <v>25</v>
      </c>
      <c r="J16836" t="s">
        <v>19</v>
      </c>
      <c r="K16836">
        <v>3</v>
      </c>
      <c r="L16836" t="s">
        <v>18</v>
      </c>
      <c r="M16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837" spans="1:13" x14ac:dyDescent="0.2">
      <c r="A16837" t="s">
        <v>28429</v>
      </c>
      <c r="B16837">
        <v>60</v>
      </c>
      <c r="C16837" t="s">
        <v>13</v>
      </c>
      <c r="D16837" t="s">
        <v>6295</v>
      </c>
      <c r="E16837" t="s">
        <v>29</v>
      </c>
      <c r="F16837" t="s">
        <v>82</v>
      </c>
      <c r="G16837" s="1">
        <v>45572</v>
      </c>
      <c r="H16837">
        <v>107.78</v>
      </c>
      <c r="I16837" t="s">
        <v>17</v>
      </c>
      <c r="J16837" t="s">
        <v>18</v>
      </c>
      <c r="K16837">
        <v>1</v>
      </c>
      <c r="L16837" t="s">
        <v>19</v>
      </c>
      <c r="M16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838" spans="1:13" x14ac:dyDescent="0.2">
      <c r="A16838" t="s">
        <v>28430</v>
      </c>
      <c r="B16838">
        <v>41</v>
      </c>
      <c r="C16838" t="s">
        <v>21</v>
      </c>
      <c r="D16838" t="s">
        <v>4294</v>
      </c>
      <c r="E16838" t="s">
        <v>23</v>
      </c>
      <c r="F16838" t="s">
        <v>68</v>
      </c>
      <c r="G16838" s="1">
        <v>45411</v>
      </c>
      <c r="H16838">
        <v>268.11</v>
      </c>
      <c r="I16838" t="s">
        <v>25</v>
      </c>
      <c r="J16838" t="s">
        <v>18</v>
      </c>
      <c r="K16838">
        <v>3</v>
      </c>
      <c r="L16838" t="s">
        <v>19</v>
      </c>
      <c r="M16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839" spans="1:13" x14ac:dyDescent="0.2">
      <c r="A16839" t="s">
        <v>28431</v>
      </c>
      <c r="B16839">
        <v>40</v>
      </c>
      <c r="C16839" t="s">
        <v>27</v>
      </c>
      <c r="D16839" t="s">
        <v>23394</v>
      </c>
      <c r="E16839" t="s">
        <v>44</v>
      </c>
      <c r="F16839" t="s">
        <v>52</v>
      </c>
      <c r="G16839" s="1">
        <v>45569</v>
      </c>
      <c r="H16839">
        <v>16.46</v>
      </c>
      <c r="I16839" t="s">
        <v>25</v>
      </c>
      <c r="J16839" t="s">
        <v>18</v>
      </c>
      <c r="K16839">
        <v>3</v>
      </c>
      <c r="L16839" t="s">
        <v>18</v>
      </c>
      <c r="M16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840" spans="1:13" x14ac:dyDescent="0.2">
      <c r="A16840" t="s">
        <v>28432</v>
      </c>
      <c r="B16840">
        <v>53</v>
      </c>
      <c r="C16840" t="s">
        <v>13</v>
      </c>
      <c r="D16840" t="s">
        <v>28433</v>
      </c>
      <c r="E16840" t="s">
        <v>29</v>
      </c>
      <c r="F16840" t="s">
        <v>71</v>
      </c>
      <c r="G16840" s="1">
        <v>45454</v>
      </c>
      <c r="H16840">
        <v>426.26</v>
      </c>
      <c r="I16840" t="s">
        <v>31</v>
      </c>
      <c r="J16840" t="s">
        <v>19</v>
      </c>
      <c r="K16840">
        <v>4</v>
      </c>
      <c r="L16840" t="s">
        <v>18</v>
      </c>
      <c r="M16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841" spans="1:13" x14ac:dyDescent="0.2">
      <c r="A16841" t="s">
        <v>28434</v>
      </c>
      <c r="B16841">
        <v>45</v>
      </c>
      <c r="C16841" t="s">
        <v>21</v>
      </c>
      <c r="D16841" t="s">
        <v>28435</v>
      </c>
      <c r="E16841" t="s">
        <v>23</v>
      </c>
      <c r="F16841" t="s">
        <v>24</v>
      </c>
      <c r="G16841" s="1">
        <v>45500</v>
      </c>
      <c r="H16841">
        <v>470.57</v>
      </c>
      <c r="I16841" t="s">
        <v>31</v>
      </c>
      <c r="J16841" t="s">
        <v>18</v>
      </c>
      <c r="K16841">
        <v>3</v>
      </c>
      <c r="L16841" t="s">
        <v>19</v>
      </c>
      <c r="M16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842" spans="1:13" x14ac:dyDescent="0.2">
      <c r="A16842" t="s">
        <v>28436</v>
      </c>
      <c r="B16842">
        <v>42</v>
      </c>
      <c r="C16842" t="s">
        <v>13</v>
      </c>
      <c r="D16842" t="s">
        <v>18989</v>
      </c>
      <c r="E16842" t="s">
        <v>44</v>
      </c>
      <c r="F16842" t="s">
        <v>55</v>
      </c>
      <c r="G16842" s="1">
        <v>45634</v>
      </c>
      <c r="H16842">
        <v>42.75</v>
      </c>
      <c r="I16842" t="s">
        <v>25</v>
      </c>
      <c r="J16842" t="s">
        <v>19</v>
      </c>
      <c r="K16842">
        <v>3</v>
      </c>
      <c r="L16842" t="s">
        <v>19</v>
      </c>
      <c r="M16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843" spans="1:13" x14ac:dyDescent="0.2">
      <c r="A16843" t="s">
        <v>28437</v>
      </c>
      <c r="B16843">
        <v>58</v>
      </c>
      <c r="C16843" t="s">
        <v>13</v>
      </c>
      <c r="D16843" t="s">
        <v>28438</v>
      </c>
      <c r="E16843" t="s">
        <v>44</v>
      </c>
      <c r="F16843" t="s">
        <v>55</v>
      </c>
      <c r="G16843" s="1">
        <v>45464</v>
      </c>
      <c r="H16843">
        <v>298.67</v>
      </c>
      <c r="I16843" t="s">
        <v>31</v>
      </c>
      <c r="J16843" t="s">
        <v>18</v>
      </c>
      <c r="K16843">
        <v>2</v>
      </c>
      <c r="L16843" t="s">
        <v>19</v>
      </c>
      <c r="M16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844" spans="1:13" x14ac:dyDescent="0.2">
      <c r="A16844" t="s">
        <v>28439</v>
      </c>
      <c r="B16844">
        <v>26</v>
      </c>
      <c r="C16844" t="s">
        <v>13</v>
      </c>
      <c r="D16844" t="s">
        <v>28440</v>
      </c>
      <c r="E16844" t="s">
        <v>44</v>
      </c>
      <c r="F16844" t="s">
        <v>55</v>
      </c>
      <c r="G16844" s="1">
        <v>45352</v>
      </c>
      <c r="H16844">
        <v>330.46</v>
      </c>
      <c r="I16844" t="s">
        <v>25</v>
      </c>
      <c r="J16844" t="s">
        <v>19</v>
      </c>
      <c r="K16844">
        <v>5</v>
      </c>
      <c r="L16844" t="s">
        <v>18</v>
      </c>
      <c r="M16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845" spans="1:13" x14ac:dyDescent="0.2">
      <c r="A16845" t="s">
        <v>28441</v>
      </c>
      <c r="B16845">
        <v>51</v>
      </c>
      <c r="C16845" t="s">
        <v>21</v>
      </c>
      <c r="D16845" t="s">
        <v>23584</v>
      </c>
      <c r="E16845" t="s">
        <v>23</v>
      </c>
      <c r="F16845" t="s">
        <v>24</v>
      </c>
      <c r="G16845" s="1">
        <v>45614</v>
      </c>
      <c r="H16845">
        <v>246.82</v>
      </c>
      <c r="I16845" t="s">
        <v>49</v>
      </c>
      <c r="J16845" t="s">
        <v>18</v>
      </c>
      <c r="K16845">
        <v>2</v>
      </c>
      <c r="L16845" t="s">
        <v>18</v>
      </c>
      <c r="M16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846" spans="1:13" x14ac:dyDescent="0.2">
      <c r="A16846" t="s">
        <v>28442</v>
      </c>
      <c r="B16846">
        <v>50</v>
      </c>
      <c r="C16846" t="s">
        <v>21</v>
      </c>
      <c r="D16846" t="s">
        <v>28443</v>
      </c>
      <c r="E16846" t="s">
        <v>23</v>
      </c>
      <c r="F16846" t="s">
        <v>60</v>
      </c>
      <c r="G16846" s="1">
        <v>45422</v>
      </c>
      <c r="H16846">
        <v>472.37</v>
      </c>
      <c r="I16846" t="s">
        <v>49</v>
      </c>
      <c r="J16846" t="s">
        <v>18</v>
      </c>
      <c r="K16846">
        <v>5</v>
      </c>
      <c r="L16846" t="s">
        <v>18</v>
      </c>
      <c r="M16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847" spans="1:13" x14ac:dyDescent="0.2">
      <c r="A16847" t="s">
        <v>28444</v>
      </c>
      <c r="B16847">
        <v>48</v>
      </c>
      <c r="C16847" t="s">
        <v>13</v>
      </c>
      <c r="D16847" t="s">
        <v>20427</v>
      </c>
      <c r="E16847" t="s">
        <v>29</v>
      </c>
      <c r="F16847" t="s">
        <v>82</v>
      </c>
      <c r="G16847" s="1">
        <v>45451</v>
      </c>
      <c r="H16847">
        <v>118.95</v>
      </c>
      <c r="I16847" t="s">
        <v>17</v>
      </c>
      <c r="J16847" t="s">
        <v>18</v>
      </c>
      <c r="K16847">
        <v>2</v>
      </c>
      <c r="L16847" t="s">
        <v>18</v>
      </c>
      <c r="M16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848" spans="1:13" x14ac:dyDescent="0.2">
      <c r="A16848" t="s">
        <v>28445</v>
      </c>
      <c r="B16848">
        <v>44</v>
      </c>
      <c r="C16848" t="s">
        <v>21</v>
      </c>
      <c r="D16848" t="s">
        <v>28446</v>
      </c>
      <c r="E16848" t="s">
        <v>15</v>
      </c>
      <c r="F16848" t="s">
        <v>39</v>
      </c>
      <c r="G16848" s="1">
        <v>45483</v>
      </c>
      <c r="H16848">
        <v>55.36</v>
      </c>
      <c r="I16848" t="s">
        <v>49</v>
      </c>
      <c r="J16848" t="s">
        <v>18</v>
      </c>
      <c r="K16848">
        <v>2</v>
      </c>
      <c r="L16848" t="s">
        <v>19</v>
      </c>
      <c r="M16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849" spans="1:13" x14ac:dyDescent="0.2">
      <c r="A16849" t="s">
        <v>28447</v>
      </c>
      <c r="B16849">
        <v>57</v>
      </c>
      <c r="C16849" t="s">
        <v>13</v>
      </c>
      <c r="D16849" t="s">
        <v>28448</v>
      </c>
      <c r="E16849" t="s">
        <v>44</v>
      </c>
      <c r="F16849" t="s">
        <v>55</v>
      </c>
      <c r="G16849" s="1">
        <v>45596</v>
      </c>
      <c r="H16849">
        <v>156.6</v>
      </c>
      <c r="I16849" t="s">
        <v>25</v>
      </c>
      <c r="J16849" t="s">
        <v>18</v>
      </c>
      <c r="K16849">
        <v>4</v>
      </c>
      <c r="L16849" t="s">
        <v>18</v>
      </c>
      <c r="M16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850" spans="1:13" x14ac:dyDescent="0.2">
      <c r="A16850" t="s">
        <v>28449</v>
      </c>
      <c r="B16850">
        <v>40</v>
      </c>
      <c r="C16850" t="s">
        <v>13</v>
      </c>
      <c r="D16850" t="s">
        <v>28450</v>
      </c>
      <c r="E16850" t="s">
        <v>23</v>
      </c>
      <c r="F16850" t="s">
        <v>68</v>
      </c>
      <c r="G16850" s="1">
        <v>45477</v>
      </c>
      <c r="H16850">
        <v>370.69</v>
      </c>
      <c r="I16850" t="s">
        <v>49</v>
      </c>
      <c r="J16850" t="s">
        <v>18</v>
      </c>
      <c r="K16850">
        <v>4</v>
      </c>
      <c r="L16850" t="s">
        <v>18</v>
      </c>
      <c r="M16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851" spans="1:13" x14ac:dyDescent="0.2">
      <c r="A16851" t="s">
        <v>28451</v>
      </c>
      <c r="B16851">
        <v>49</v>
      </c>
      <c r="C16851" t="s">
        <v>27</v>
      </c>
      <c r="D16851" t="s">
        <v>6684</v>
      </c>
      <c r="E16851" t="s">
        <v>29</v>
      </c>
      <c r="F16851" t="s">
        <v>82</v>
      </c>
      <c r="G16851" s="1">
        <v>45542</v>
      </c>
      <c r="H16851">
        <v>32.840000000000003</v>
      </c>
      <c r="I16851" t="s">
        <v>17</v>
      </c>
      <c r="J16851" t="s">
        <v>18</v>
      </c>
      <c r="K16851">
        <v>4</v>
      </c>
      <c r="L16851" t="s">
        <v>18</v>
      </c>
      <c r="M16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852" spans="1:13" x14ac:dyDescent="0.2">
      <c r="A16852" t="s">
        <v>28452</v>
      </c>
      <c r="B16852">
        <v>19</v>
      </c>
      <c r="C16852" t="s">
        <v>21</v>
      </c>
      <c r="D16852" t="s">
        <v>1874</v>
      </c>
      <c r="E16852" t="s">
        <v>15</v>
      </c>
      <c r="F16852" t="s">
        <v>16</v>
      </c>
      <c r="G16852" s="1">
        <v>45496</v>
      </c>
      <c r="H16852">
        <v>151.09</v>
      </c>
      <c r="I16852" t="s">
        <v>49</v>
      </c>
      <c r="J16852" t="s">
        <v>18</v>
      </c>
      <c r="K16852">
        <v>2</v>
      </c>
      <c r="L16852" t="s">
        <v>19</v>
      </c>
      <c r="M16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853" spans="1:13" x14ac:dyDescent="0.2">
      <c r="A16853" t="s">
        <v>28453</v>
      </c>
      <c r="B16853">
        <v>31</v>
      </c>
      <c r="C16853" t="s">
        <v>13</v>
      </c>
      <c r="D16853" t="s">
        <v>28454</v>
      </c>
      <c r="E16853" t="s">
        <v>29</v>
      </c>
      <c r="F16853" t="s">
        <v>82</v>
      </c>
      <c r="G16853" s="1">
        <v>45440</v>
      </c>
      <c r="H16853">
        <v>81.599999999999994</v>
      </c>
      <c r="I16853" t="s">
        <v>31</v>
      </c>
      <c r="J16853" t="s">
        <v>19</v>
      </c>
      <c r="K16853">
        <v>2</v>
      </c>
      <c r="L16853" t="s">
        <v>19</v>
      </c>
      <c r="M16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854" spans="1:13" x14ac:dyDescent="0.2">
      <c r="A16854" t="s">
        <v>28455</v>
      </c>
      <c r="B16854">
        <v>48</v>
      </c>
      <c r="C16854" t="s">
        <v>13</v>
      </c>
      <c r="D16854" t="s">
        <v>13387</v>
      </c>
      <c r="E16854" t="s">
        <v>29</v>
      </c>
      <c r="F16854" t="s">
        <v>30</v>
      </c>
      <c r="G16854" s="1">
        <v>45574</v>
      </c>
      <c r="H16854">
        <v>407.61</v>
      </c>
      <c r="I16854" t="s">
        <v>31</v>
      </c>
      <c r="J16854" t="s">
        <v>19</v>
      </c>
      <c r="K16854">
        <v>3</v>
      </c>
      <c r="L16854" t="s">
        <v>18</v>
      </c>
      <c r="M16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855" spans="1:13" x14ac:dyDescent="0.2">
      <c r="A16855" t="s">
        <v>28456</v>
      </c>
      <c r="B16855">
        <v>21</v>
      </c>
      <c r="C16855" t="s">
        <v>27</v>
      </c>
      <c r="D16855" t="s">
        <v>28457</v>
      </c>
      <c r="E16855" t="s">
        <v>44</v>
      </c>
      <c r="F16855" t="s">
        <v>55</v>
      </c>
      <c r="G16855" s="1">
        <v>45555</v>
      </c>
      <c r="H16855">
        <v>332.41</v>
      </c>
      <c r="I16855" t="s">
        <v>49</v>
      </c>
      <c r="J16855" t="s">
        <v>19</v>
      </c>
      <c r="K16855">
        <v>4</v>
      </c>
      <c r="L16855" t="s">
        <v>19</v>
      </c>
      <c r="M16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856" spans="1:13" x14ac:dyDescent="0.2">
      <c r="A16856" t="s">
        <v>28458</v>
      </c>
      <c r="B16856">
        <v>58</v>
      </c>
      <c r="C16856" t="s">
        <v>27</v>
      </c>
      <c r="D16856" t="s">
        <v>28459</v>
      </c>
      <c r="E16856" t="s">
        <v>15</v>
      </c>
      <c r="F16856" t="s">
        <v>65</v>
      </c>
      <c r="G16856" s="1">
        <v>45380</v>
      </c>
      <c r="H16856">
        <v>206.49</v>
      </c>
      <c r="I16856" t="s">
        <v>49</v>
      </c>
      <c r="J16856" t="s">
        <v>19</v>
      </c>
      <c r="K16856">
        <v>3</v>
      </c>
      <c r="L16856" t="s">
        <v>18</v>
      </c>
      <c r="M16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857" spans="1:13" x14ac:dyDescent="0.2">
      <c r="A16857" t="s">
        <v>28460</v>
      </c>
      <c r="B16857">
        <v>59</v>
      </c>
      <c r="C16857" t="s">
        <v>21</v>
      </c>
      <c r="D16857" t="s">
        <v>2016</v>
      </c>
      <c r="E16857" t="s">
        <v>44</v>
      </c>
      <c r="F16857" t="s">
        <v>55</v>
      </c>
      <c r="G16857" s="1">
        <v>45583</v>
      </c>
      <c r="H16857">
        <v>243.49</v>
      </c>
      <c r="I16857" t="s">
        <v>17</v>
      </c>
      <c r="J16857" t="s">
        <v>19</v>
      </c>
      <c r="K16857">
        <v>2</v>
      </c>
      <c r="L16857" t="s">
        <v>19</v>
      </c>
      <c r="M16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858" spans="1:13" x14ac:dyDescent="0.2">
      <c r="A16858" t="s">
        <v>28461</v>
      </c>
      <c r="B16858">
        <v>53</v>
      </c>
      <c r="C16858" t="s">
        <v>21</v>
      </c>
      <c r="D16858" t="s">
        <v>28462</v>
      </c>
      <c r="E16858" t="s">
        <v>15</v>
      </c>
      <c r="F16858" t="s">
        <v>39</v>
      </c>
      <c r="G16858" s="1">
        <v>45470</v>
      </c>
      <c r="H16858">
        <v>356.34</v>
      </c>
      <c r="I16858" t="s">
        <v>17</v>
      </c>
      <c r="J16858" t="s">
        <v>19</v>
      </c>
      <c r="K16858">
        <v>2</v>
      </c>
      <c r="L16858" t="s">
        <v>18</v>
      </c>
      <c r="M16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859" spans="1:13" x14ac:dyDescent="0.2">
      <c r="A16859" t="s">
        <v>28463</v>
      </c>
      <c r="B16859">
        <v>59</v>
      </c>
      <c r="C16859" t="s">
        <v>21</v>
      </c>
      <c r="D16859" t="s">
        <v>28464</v>
      </c>
      <c r="E16859" t="s">
        <v>44</v>
      </c>
      <c r="F16859" t="s">
        <v>52</v>
      </c>
      <c r="G16859" s="1">
        <v>45621</v>
      </c>
      <c r="H16859">
        <v>326.77999999999997</v>
      </c>
      <c r="I16859" t="s">
        <v>31</v>
      </c>
      <c r="J16859" t="s">
        <v>18</v>
      </c>
      <c r="K16859">
        <v>4</v>
      </c>
      <c r="L16859" t="s">
        <v>18</v>
      </c>
      <c r="M16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860" spans="1:13" x14ac:dyDescent="0.2">
      <c r="A16860" t="s">
        <v>28465</v>
      </c>
      <c r="B16860">
        <v>53</v>
      </c>
      <c r="C16860" t="s">
        <v>21</v>
      </c>
      <c r="D16860" t="s">
        <v>24039</v>
      </c>
      <c r="E16860" t="s">
        <v>15</v>
      </c>
      <c r="F16860" t="s">
        <v>16</v>
      </c>
      <c r="G16860" s="1">
        <v>45532</v>
      </c>
      <c r="H16860">
        <v>483.96</v>
      </c>
      <c r="I16860" t="s">
        <v>17</v>
      </c>
      <c r="J16860" t="s">
        <v>18</v>
      </c>
      <c r="K16860">
        <v>2</v>
      </c>
      <c r="L16860" t="s">
        <v>18</v>
      </c>
      <c r="M16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861" spans="1:13" x14ac:dyDescent="0.2">
      <c r="A16861" t="s">
        <v>28466</v>
      </c>
      <c r="B16861">
        <v>60</v>
      </c>
      <c r="C16861" t="s">
        <v>27</v>
      </c>
      <c r="D16861" t="s">
        <v>4019</v>
      </c>
      <c r="E16861" t="s">
        <v>23</v>
      </c>
      <c r="F16861" t="s">
        <v>24</v>
      </c>
      <c r="G16861" s="1">
        <v>45428</v>
      </c>
      <c r="H16861">
        <v>247.24</v>
      </c>
      <c r="I16861" t="s">
        <v>31</v>
      </c>
      <c r="J16861" t="s">
        <v>18</v>
      </c>
      <c r="K16861">
        <v>1</v>
      </c>
      <c r="L16861" t="s">
        <v>19</v>
      </c>
      <c r="M16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862" spans="1:13" x14ac:dyDescent="0.2">
      <c r="A16862" t="s">
        <v>28467</v>
      </c>
      <c r="B16862">
        <v>30</v>
      </c>
      <c r="C16862" t="s">
        <v>13</v>
      </c>
      <c r="D16862" t="s">
        <v>28468</v>
      </c>
      <c r="E16862" t="s">
        <v>15</v>
      </c>
      <c r="F16862" t="s">
        <v>34</v>
      </c>
      <c r="G16862" s="1">
        <v>45405</v>
      </c>
      <c r="H16862">
        <v>123.68</v>
      </c>
      <c r="I16862" t="s">
        <v>25</v>
      </c>
      <c r="J16862" t="s">
        <v>18</v>
      </c>
      <c r="K16862">
        <v>5</v>
      </c>
      <c r="L16862" t="s">
        <v>18</v>
      </c>
      <c r="M16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863" spans="1:13" x14ac:dyDescent="0.2">
      <c r="A16863" t="s">
        <v>28469</v>
      </c>
      <c r="B16863">
        <v>30</v>
      </c>
      <c r="C16863" t="s">
        <v>21</v>
      </c>
      <c r="D16863" t="s">
        <v>8594</v>
      </c>
      <c r="E16863" t="s">
        <v>29</v>
      </c>
      <c r="F16863" t="s">
        <v>48</v>
      </c>
      <c r="G16863" s="1">
        <v>45551</v>
      </c>
      <c r="H16863">
        <v>440.15</v>
      </c>
      <c r="I16863" t="s">
        <v>31</v>
      </c>
      <c r="J16863" t="s">
        <v>19</v>
      </c>
      <c r="K16863">
        <v>1</v>
      </c>
      <c r="L16863" t="s">
        <v>18</v>
      </c>
      <c r="M16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864" spans="1:13" x14ac:dyDescent="0.2">
      <c r="A16864" t="s">
        <v>28470</v>
      </c>
      <c r="B16864">
        <v>33</v>
      </c>
      <c r="C16864" t="s">
        <v>21</v>
      </c>
      <c r="D16864" t="s">
        <v>24703</v>
      </c>
      <c r="E16864" t="s">
        <v>23</v>
      </c>
      <c r="F16864" t="s">
        <v>60</v>
      </c>
      <c r="G16864" s="1">
        <v>45362</v>
      </c>
      <c r="H16864">
        <v>487.22</v>
      </c>
      <c r="I16864" t="s">
        <v>49</v>
      </c>
      <c r="J16864" t="s">
        <v>19</v>
      </c>
      <c r="K16864">
        <v>3</v>
      </c>
      <c r="L16864" t="s">
        <v>18</v>
      </c>
      <c r="M16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865" spans="1:13" x14ac:dyDescent="0.2">
      <c r="A16865" t="s">
        <v>28471</v>
      </c>
      <c r="B16865">
        <v>25</v>
      </c>
      <c r="C16865" t="s">
        <v>21</v>
      </c>
      <c r="D16865" t="s">
        <v>14690</v>
      </c>
      <c r="E16865" t="s">
        <v>29</v>
      </c>
      <c r="F16865" t="s">
        <v>82</v>
      </c>
      <c r="G16865" s="1">
        <v>45350</v>
      </c>
      <c r="H16865">
        <v>55.03</v>
      </c>
      <c r="I16865" t="s">
        <v>31</v>
      </c>
      <c r="J16865" t="s">
        <v>19</v>
      </c>
      <c r="K16865">
        <v>3</v>
      </c>
      <c r="L16865" t="s">
        <v>18</v>
      </c>
      <c r="M16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866" spans="1:13" x14ac:dyDescent="0.2">
      <c r="A16866" t="s">
        <v>28472</v>
      </c>
      <c r="B16866">
        <v>59</v>
      </c>
      <c r="C16866" t="s">
        <v>13</v>
      </c>
      <c r="D16866" t="s">
        <v>11374</v>
      </c>
      <c r="E16866" t="s">
        <v>15</v>
      </c>
      <c r="F16866" t="s">
        <v>39</v>
      </c>
      <c r="G16866" s="1">
        <v>45408</v>
      </c>
      <c r="H16866">
        <v>59.66</v>
      </c>
      <c r="I16866" t="s">
        <v>31</v>
      </c>
      <c r="J16866" t="s">
        <v>19</v>
      </c>
      <c r="K16866">
        <v>1</v>
      </c>
      <c r="L16866" t="s">
        <v>19</v>
      </c>
      <c r="M16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867" spans="1:13" x14ac:dyDescent="0.2">
      <c r="A16867" t="s">
        <v>28473</v>
      </c>
      <c r="B16867">
        <v>26</v>
      </c>
      <c r="C16867" t="s">
        <v>21</v>
      </c>
      <c r="D16867" t="s">
        <v>28474</v>
      </c>
      <c r="E16867" t="s">
        <v>29</v>
      </c>
      <c r="F16867" t="s">
        <v>82</v>
      </c>
      <c r="G16867" s="1">
        <v>45390</v>
      </c>
      <c r="H16867">
        <v>417.04</v>
      </c>
      <c r="I16867" t="s">
        <v>31</v>
      </c>
      <c r="J16867" t="s">
        <v>19</v>
      </c>
      <c r="K16867">
        <v>1</v>
      </c>
      <c r="L16867" t="s">
        <v>19</v>
      </c>
      <c r="M16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868" spans="1:13" x14ac:dyDescent="0.2">
      <c r="A16868" t="s">
        <v>28475</v>
      </c>
      <c r="B16868">
        <v>59</v>
      </c>
      <c r="C16868" t="s">
        <v>27</v>
      </c>
      <c r="D16868" t="s">
        <v>10963</v>
      </c>
      <c r="E16868" t="s">
        <v>15</v>
      </c>
      <c r="F16868" t="s">
        <v>65</v>
      </c>
      <c r="G16868" s="1">
        <v>45357</v>
      </c>
      <c r="H16868">
        <v>141.97</v>
      </c>
      <c r="I16868" t="s">
        <v>31</v>
      </c>
      <c r="J16868" t="s">
        <v>18</v>
      </c>
      <c r="K16868">
        <v>5</v>
      </c>
      <c r="L16868" t="s">
        <v>19</v>
      </c>
      <c r="M16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869" spans="1:13" x14ac:dyDescent="0.2">
      <c r="A16869" t="s">
        <v>28476</v>
      </c>
      <c r="B16869">
        <v>47</v>
      </c>
      <c r="C16869" t="s">
        <v>27</v>
      </c>
      <c r="D16869" t="s">
        <v>28477</v>
      </c>
      <c r="E16869" t="s">
        <v>29</v>
      </c>
      <c r="F16869" t="s">
        <v>30</v>
      </c>
      <c r="G16869" s="1">
        <v>45358</v>
      </c>
      <c r="H16869">
        <v>346.89</v>
      </c>
      <c r="I16869" t="s">
        <v>31</v>
      </c>
      <c r="J16869" t="s">
        <v>18</v>
      </c>
      <c r="K16869">
        <v>1</v>
      </c>
      <c r="L16869" t="s">
        <v>19</v>
      </c>
      <c r="M16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870" spans="1:13" x14ac:dyDescent="0.2">
      <c r="A16870" t="s">
        <v>28478</v>
      </c>
      <c r="B16870">
        <v>56</v>
      </c>
      <c r="C16870" t="s">
        <v>27</v>
      </c>
      <c r="D16870" t="s">
        <v>28479</v>
      </c>
      <c r="E16870" t="s">
        <v>15</v>
      </c>
      <c r="F16870" t="s">
        <v>65</v>
      </c>
      <c r="G16870" s="1">
        <v>45519</v>
      </c>
      <c r="H16870">
        <v>242.79</v>
      </c>
      <c r="I16870" t="s">
        <v>49</v>
      </c>
      <c r="J16870" t="s">
        <v>18</v>
      </c>
      <c r="K16870">
        <v>2</v>
      </c>
      <c r="L16870" t="s">
        <v>18</v>
      </c>
      <c r="M16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871" spans="1:13" x14ac:dyDescent="0.2">
      <c r="A16871" t="s">
        <v>28480</v>
      </c>
      <c r="B16871">
        <v>25</v>
      </c>
      <c r="C16871" t="s">
        <v>21</v>
      </c>
      <c r="D16871" t="s">
        <v>25075</v>
      </c>
      <c r="E16871" t="s">
        <v>29</v>
      </c>
      <c r="F16871" t="s">
        <v>71</v>
      </c>
      <c r="G16871" s="1">
        <v>45554</v>
      </c>
      <c r="H16871">
        <v>59.01</v>
      </c>
      <c r="I16871" t="s">
        <v>31</v>
      </c>
      <c r="J16871" t="s">
        <v>19</v>
      </c>
      <c r="K16871">
        <v>2</v>
      </c>
      <c r="L16871" t="s">
        <v>18</v>
      </c>
      <c r="M16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872" spans="1:13" x14ac:dyDescent="0.2">
      <c r="A16872" t="s">
        <v>28481</v>
      </c>
      <c r="B16872">
        <v>32</v>
      </c>
      <c r="C16872" t="s">
        <v>21</v>
      </c>
      <c r="D16872" t="s">
        <v>28482</v>
      </c>
      <c r="E16872" t="s">
        <v>15</v>
      </c>
      <c r="F16872" t="s">
        <v>65</v>
      </c>
      <c r="G16872" s="1">
        <v>45540</v>
      </c>
      <c r="H16872">
        <v>27.16</v>
      </c>
      <c r="I16872" t="s">
        <v>25</v>
      </c>
      <c r="J16872" t="s">
        <v>19</v>
      </c>
      <c r="K16872">
        <v>4</v>
      </c>
      <c r="L16872" t="s">
        <v>18</v>
      </c>
      <c r="M16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873" spans="1:13" x14ac:dyDescent="0.2">
      <c r="A16873" t="s">
        <v>28483</v>
      </c>
      <c r="B16873">
        <v>33</v>
      </c>
      <c r="C16873" t="s">
        <v>13</v>
      </c>
      <c r="D16873" t="s">
        <v>28484</v>
      </c>
      <c r="E16873" t="s">
        <v>44</v>
      </c>
      <c r="F16873" t="s">
        <v>52</v>
      </c>
      <c r="G16873" s="1">
        <v>45445</v>
      </c>
      <c r="H16873">
        <v>107.91</v>
      </c>
      <c r="I16873" t="s">
        <v>25</v>
      </c>
      <c r="J16873" t="s">
        <v>18</v>
      </c>
      <c r="K16873">
        <v>4</v>
      </c>
      <c r="L16873" t="s">
        <v>19</v>
      </c>
      <c r="M16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874" spans="1:13" x14ac:dyDescent="0.2">
      <c r="A16874" t="s">
        <v>28485</v>
      </c>
      <c r="B16874">
        <v>35</v>
      </c>
      <c r="C16874" t="s">
        <v>21</v>
      </c>
      <c r="D16874" t="s">
        <v>28486</v>
      </c>
      <c r="E16874" t="s">
        <v>44</v>
      </c>
      <c r="F16874" t="s">
        <v>55</v>
      </c>
      <c r="G16874" s="1">
        <v>45557</v>
      </c>
      <c r="H16874">
        <v>408.39</v>
      </c>
      <c r="I16874" t="s">
        <v>25</v>
      </c>
      <c r="J16874" t="s">
        <v>19</v>
      </c>
      <c r="K16874">
        <v>1</v>
      </c>
      <c r="L16874" t="s">
        <v>18</v>
      </c>
      <c r="M16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875" spans="1:13" x14ac:dyDescent="0.2">
      <c r="A16875" t="s">
        <v>28487</v>
      </c>
      <c r="B16875">
        <v>40</v>
      </c>
      <c r="C16875" t="s">
        <v>13</v>
      </c>
      <c r="D16875" t="s">
        <v>28488</v>
      </c>
      <c r="E16875" t="s">
        <v>44</v>
      </c>
      <c r="F16875" t="s">
        <v>99</v>
      </c>
      <c r="G16875" s="1">
        <v>45469</v>
      </c>
      <c r="H16875">
        <v>141.24</v>
      </c>
      <c r="I16875" t="s">
        <v>17</v>
      </c>
      <c r="J16875" t="s">
        <v>19</v>
      </c>
      <c r="K16875">
        <v>5</v>
      </c>
      <c r="L16875" t="s">
        <v>19</v>
      </c>
      <c r="M16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876" spans="1:13" x14ac:dyDescent="0.2">
      <c r="A16876" t="s">
        <v>28489</v>
      </c>
      <c r="B16876">
        <v>35</v>
      </c>
      <c r="C16876" t="s">
        <v>13</v>
      </c>
      <c r="D16876" t="s">
        <v>28490</v>
      </c>
      <c r="E16876" t="s">
        <v>15</v>
      </c>
      <c r="F16876" t="s">
        <v>34</v>
      </c>
      <c r="G16876" s="1">
        <v>45619</v>
      </c>
      <c r="H16876">
        <v>20.6</v>
      </c>
      <c r="I16876" t="s">
        <v>49</v>
      </c>
      <c r="J16876" t="s">
        <v>18</v>
      </c>
      <c r="K16876">
        <v>1</v>
      </c>
      <c r="L16876" t="s">
        <v>19</v>
      </c>
      <c r="M16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877" spans="1:13" x14ac:dyDescent="0.2">
      <c r="A16877" t="s">
        <v>28491</v>
      </c>
      <c r="B16877">
        <v>52</v>
      </c>
      <c r="C16877" t="s">
        <v>27</v>
      </c>
      <c r="D16877" t="s">
        <v>19322</v>
      </c>
      <c r="E16877" t="s">
        <v>29</v>
      </c>
      <c r="F16877" t="s">
        <v>71</v>
      </c>
      <c r="G16877" s="1">
        <v>45673</v>
      </c>
      <c r="H16877">
        <v>321.99</v>
      </c>
      <c r="I16877" t="s">
        <v>31</v>
      </c>
      <c r="J16877" t="s">
        <v>18</v>
      </c>
      <c r="K16877">
        <v>2</v>
      </c>
      <c r="L16877" t="s">
        <v>19</v>
      </c>
      <c r="M16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878" spans="1:13" x14ac:dyDescent="0.2">
      <c r="A16878" t="s">
        <v>28492</v>
      </c>
      <c r="B16878">
        <v>24</v>
      </c>
      <c r="C16878" t="s">
        <v>21</v>
      </c>
      <c r="D16878" t="s">
        <v>28493</v>
      </c>
      <c r="E16878" t="s">
        <v>15</v>
      </c>
      <c r="F16878" t="s">
        <v>39</v>
      </c>
      <c r="G16878" s="1">
        <v>45393</v>
      </c>
      <c r="H16878">
        <v>369.43</v>
      </c>
      <c r="I16878" t="s">
        <v>31</v>
      </c>
      <c r="J16878" t="s">
        <v>18</v>
      </c>
      <c r="K16878">
        <v>3</v>
      </c>
      <c r="L16878" t="s">
        <v>18</v>
      </c>
      <c r="M16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879" spans="1:13" x14ac:dyDescent="0.2">
      <c r="A16879" t="s">
        <v>28494</v>
      </c>
      <c r="B16879">
        <v>33</v>
      </c>
      <c r="C16879" t="s">
        <v>13</v>
      </c>
      <c r="D16879" t="s">
        <v>13641</v>
      </c>
      <c r="E16879" t="s">
        <v>29</v>
      </c>
      <c r="F16879" t="s">
        <v>82</v>
      </c>
      <c r="G16879" s="1">
        <v>45544</v>
      </c>
      <c r="H16879">
        <v>294.24</v>
      </c>
      <c r="I16879" t="s">
        <v>49</v>
      </c>
      <c r="J16879" t="s">
        <v>18</v>
      </c>
      <c r="K16879">
        <v>5</v>
      </c>
      <c r="L16879" t="s">
        <v>19</v>
      </c>
      <c r="M16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880" spans="1:13" x14ac:dyDescent="0.2">
      <c r="A16880" t="s">
        <v>28495</v>
      </c>
      <c r="B16880">
        <v>45</v>
      </c>
      <c r="C16880" t="s">
        <v>27</v>
      </c>
      <c r="D16880" t="s">
        <v>28496</v>
      </c>
      <c r="E16880" t="s">
        <v>23</v>
      </c>
      <c r="F16880" t="s">
        <v>104</v>
      </c>
      <c r="G16880" s="1">
        <v>45696</v>
      </c>
      <c r="H16880">
        <v>50.69</v>
      </c>
      <c r="I16880" t="s">
        <v>25</v>
      </c>
      <c r="J16880" t="s">
        <v>18</v>
      </c>
      <c r="K16880">
        <v>5</v>
      </c>
      <c r="L16880" t="s">
        <v>19</v>
      </c>
      <c r="M16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881" spans="1:13" x14ac:dyDescent="0.2">
      <c r="A16881" t="s">
        <v>28497</v>
      </c>
      <c r="B16881">
        <v>18</v>
      </c>
      <c r="C16881" t="s">
        <v>13</v>
      </c>
      <c r="D16881" t="s">
        <v>28498</v>
      </c>
      <c r="E16881" t="s">
        <v>15</v>
      </c>
      <c r="F16881" t="s">
        <v>65</v>
      </c>
      <c r="G16881" s="1">
        <v>45670</v>
      </c>
      <c r="H16881">
        <v>219.88</v>
      </c>
      <c r="I16881" t="s">
        <v>25</v>
      </c>
      <c r="J16881" t="s">
        <v>19</v>
      </c>
      <c r="K16881">
        <v>4</v>
      </c>
      <c r="L16881" t="s">
        <v>19</v>
      </c>
      <c r="M16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882" spans="1:13" x14ac:dyDescent="0.2">
      <c r="A16882" t="s">
        <v>28499</v>
      </c>
      <c r="B16882">
        <v>49</v>
      </c>
      <c r="C16882" t="s">
        <v>27</v>
      </c>
      <c r="D16882" t="s">
        <v>28500</v>
      </c>
      <c r="E16882" t="s">
        <v>29</v>
      </c>
      <c r="F16882" t="s">
        <v>30</v>
      </c>
      <c r="G16882" s="1">
        <v>45536</v>
      </c>
      <c r="H16882">
        <v>207.01</v>
      </c>
      <c r="I16882" t="s">
        <v>49</v>
      </c>
      <c r="J16882" t="s">
        <v>18</v>
      </c>
      <c r="K16882">
        <v>3</v>
      </c>
      <c r="L16882" t="s">
        <v>18</v>
      </c>
      <c r="M16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883" spans="1:13" x14ac:dyDescent="0.2">
      <c r="A16883" t="s">
        <v>28501</v>
      </c>
      <c r="B16883">
        <v>43</v>
      </c>
      <c r="C16883" t="s">
        <v>13</v>
      </c>
      <c r="D16883" t="s">
        <v>15377</v>
      </c>
      <c r="E16883" t="s">
        <v>23</v>
      </c>
      <c r="F16883" t="s">
        <v>24</v>
      </c>
      <c r="G16883" s="1">
        <v>45426</v>
      </c>
      <c r="H16883">
        <v>238.77</v>
      </c>
      <c r="I16883" t="s">
        <v>31</v>
      </c>
      <c r="J16883" t="s">
        <v>19</v>
      </c>
      <c r="K16883">
        <v>3</v>
      </c>
      <c r="L16883" t="s">
        <v>18</v>
      </c>
      <c r="M16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884" spans="1:13" x14ac:dyDescent="0.2">
      <c r="A16884" t="s">
        <v>28502</v>
      </c>
      <c r="B16884">
        <v>39</v>
      </c>
      <c r="C16884" t="s">
        <v>27</v>
      </c>
      <c r="D16884" t="s">
        <v>2698</v>
      </c>
      <c r="E16884" t="s">
        <v>15</v>
      </c>
      <c r="F16884" t="s">
        <v>34</v>
      </c>
      <c r="G16884" s="1">
        <v>45443</v>
      </c>
      <c r="H16884">
        <v>218.17</v>
      </c>
      <c r="I16884" t="s">
        <v>49</v>
      </c>
      <c r="J16884" t="s">
        <v>18</v>
      </c>
      <c r="K16884">
        <v>2</v>
      </c>
      <c r="L16884" t="s">
        <v>18</v>
      </c>
      <c r="M16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885" spans="1:13" x14ac:dyDescent="0.2">
      <c r="A16885" t="s">
        <v>28503</v>
      </c>
      <c r="B16885">
        <v>59</v>
      </c>
      <c r="C16885" t="s">
        <v>13</v>
      </c>
      <c r="D16885" t="s">
        <v>28504</v>
      </c>
      <c r="E16885" t="s">
        <v>29</v>
      </c>
      <c r="F16885" t="s">
        <v>30</v>
      </c>
      <c r="G16885" s="1">
        <v>45571</v>
      </c>
      <c r="H16885">
        <v>233.59</v>
      </c>
      <c r="I16885" t="s">
        <v>31</v>
      </c>
      <c r="J16885" t="s">
        <v>18</v>
      </c>
      <c r="K16885">
        <v>5</v>
      </c>
      <c r="L16885" t="s">
        <v>19</v>
      </c>
      <c r="M16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886" spans="1:13" x14ac:dyDescent="0.2">
      <c r="A16886" t="s">
        <v>28505</v>
      </c>
      <c r="B16886">
        <v>52</v>
      </c>
      <c r="C16886" t="s">
        <v>27</v>
      </c>
      <c r="D16886" t="s">
        <v>28506</v>
      </c>
      <c r="E16886" t="s">
        <v>44</v>
      </c>
      <c r="F16886" t="s">
        <v>52</v>
      </c>
      <c r="G16886" s="1">
        <v>45690</v>
      </c>
      <c r="H16886">
        <v>492.92</v>
      </c>
      <c r="I16886" t="s">
        <v>31</v>
      </c>
      <c r="J16886" t="s">
        <v>19</v>
      </c>
      <c r="K16886">
        <v>2</v>
      </c>
      <c r="L16886" t="s">
        <v>19</v>
      </c>
      <c r="M16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887" spans="1:13" x14ac:dyDescent="0.2">
      <c r="A16887" t="s">
        <v>28507</v>
      </c>
      <c r="B16887">
        <v>38</v>
      </c>
      <c r="C16887" t="s">
        <v>21</v>
      </c>
      <c r="D16887" t="s">
        <v>28508</v>
      </c>
      <c r="E16887" t="s">
        <v>44</v>
      </c>
      <c r="F16887" t="s">
        <v>99</v>
      </c>
      <c r="G16887" s="1">
        <v>45359</v>
      </c>
      <c r="H16887">
        <v>182.43</v>
      </c>
      <c r="I16887" t="s">
        <v>17</v>
      </c>
      <c r="J16887" t="s">
        <v>18</v>
      </c>
      <c r="K16887">
        <v>1</v>
      </c>
      <c r="L16887" t="s">
        <v>19</v>
      </c>
      <c r="M16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888" spans="1:13" x14ac:dyDescent="0.2">
      <c r="A16888" t="s">
        <v>28509</v>
      </c>
      <c r="B16888">
        <v>25</v>
      </c>
      <c r="C16888" t="s">
        <v>27</v>
      </c>
      <c r="D16888" t="s">
        <v>28510</v>
      </c>
      <c r="E16888" t="s">
        <v>44</v>
      </c>
      <c r="F16888" t="s">
        <v>52</v>
      </c>
      <c r="G16888" s="1">
        <v>45564</v>
      </c>
      <c r="H16888">
        <v>99.1</v>
      </c>
      <c r="I16888" t="s">
        <v>25</v>
      </c>
      <c r="J16888" t="s">
        <v>18</v>
      </c>
      <c r="K16888">
        <v>5</v>
      </c>
      <c r="L16888" t="s">
        <v>19</v>
      </c>
      <c r="M16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889" spans="1:13" x14ac:dyDescent="0.2">
      <c r="A16889" t="s">
        <v>28511</v>
      </c>
      <c r="B16889">
        <v>48</v>
      </c>
      <c r="C16889" t="s">
        <v>13</v>
      </c>
      <c r="D16889" t="s">
        <v>28512</v>
      </c>
      <c r="E16889" t="s">
        <v>23</v>
      </c>
      <c r="F16889" t="s">
        <v>24</v>
      </c>
      <c r="G16889" s="1">
        <v>45409</v>
      </c>
      <c r="H16889">
        <v>245.27</v>
      </c>
      <c r="I16889" t="s">
        <v>49</v>
      </c>
      <c r="J16889" t="s">
        <v>19</v>
      </c>
      <c r="K16889">
        <v>1</v>
      </c>
      <c r="L16889" t="s">
        <v>19</v>
      </c>
      <c r="M16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890" spans="1:13" x14ac:dyDescent="0.2">
      <c r="A16890" t="s">
        <v>28513</v>
      </c>
      <c r="B16890">
        <v>56</v>
      </c>
      <c r="C16890" t="s">
        <v>13</v>
      </c>
      <c r="D16890" t="s">
        <v>28514</v>
      </c>
      <c r="E16890" t="s">
        <v>29</v>
      </c>
      <c r="F16890" t="s">
        <v>82</v>
      </c>
      <c r="G16890" s="1">
        <v>45588</v>
      </c>
      <c r="H16890">
        <v>279.68</v>
      </c>
      <c r="I16890" t="s">
        <v>49</v>
      </c>
      <c r="J16890" t="s">
        <v>19</v>
      </c>
      <c r="K16890">
        <v>3</v>
      </c>
      <c r="L16890" t="s">
        <v>19</v>
      </c>
      <c r="M16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891" spans="1:13" x14ac:dyDescent="0.2">
      <c r="A16891" t="s">
        <v>28515</v>
      </c>
      <c r="B16891">
        <v>26</v>
      </c>
      <c r="C16891" t="s">
        <v>21</v>
      </c>
      <c r="D16891" t="s">
        <v>28516</v>
      </c>
      <c r="E16891" t="s">
        <v>29</v>
      </c>
      <c r="F16891" t="s">
        <v>82</v>
      </c>
      <c r="G16891" s="1">
        <v>45408</v>
      </c>
      <c r="H16891">
        <v>141.34</v>
      </c>
      <c r="I16891" t="s">
        <v>25</v>
      </c>
      <c r="J16891" t="s">
        <v>19</v>
      </c>
      <c r="K16891">
        <v>1</v>
      </c>
      <c r="L16891" t="s">
        <v>19</v>
      </c>
      <c r="M16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892" spans="1:13" x14ac:dyDescent="0.2">
      <c r="A16892" t="s">
        <v>28517</v>
      </c>
      <c r="B16892">
        <v>33</v>
      </c>
      <c r="C16892" t="s">
        <v>21</v>
      </c>
      <c r="D16892" t="s">
        <v>28518</v>
      </c>
      <c r="E16892" t="s">
        <v>23</v>
      </c>
      <c r="F16892" t="s">
        <v>104</v>
      </c>
      <c r="G16892" s="1">
        <v>45614</v>
      </c>
      <c r="H16892">
        <v>106.92</v>
      </c>
      <c r="I16892" t="s">
        <v>17</v>
      </c>
      <c r="J16892" t="s">
        <v>18</v>
      </c>
      <c r="K16892">
        <v>2</v>
      </c>
      <c r="L16892" t="s">
        <v>19</v>
      </c>
      <c r="M16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893" spans="1:13" x14ac:dyDescent="0.2">
      <c r="A16893" t="s">
        <v>28519</v>
      </c>
      <c r="B16893">
        <v>40</v>
      </c>
      <c r="C16893" t="s">
        <v>13</v>
      </c>
      <c r="D16893" t="s">
        <v>28520</v>
      </c>
      <c r="E16893" t="s">
        <v>23</v>
      </c>
      <c r="F16893" t="s">
        <v>68</v>
      </c>
      <c r="G16893" s="1">
        <v>45674</v>
      </c>
      <c r="H16893">
        <v>276.57</v>
      </c>
      <c r="I16893" t="s">
        <v>17</v>
      </c>
      <c r="J16893" t="s">
        <v>18</v>
      </c>
      <c r="K16893">
        <v>5</v>
      </c>
      <c r="L16893" t="s">
        <v>19</v>
      </c>
      <c r="M16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894" spans="1:13" x14ac:dyDescent="0.2">
      <c r="A16894" t="s">
        <v>28521</v>
      </c>
      <c r="B16894">
        <v>18</v>
      </c>
      <c r="C16894" t="s">
        <v>13</v>
      </c>
      <c r="D16894" t="s">
        <v>11590</v>
      </c>
      <c r="E16894" t="s">
        <v>29</v>
      </c>
      <c r="F16894" t="s">
        <v>71</v>
      </c>
      <c r="G16894" s="1">
        <v>45625</v>
      </c>
      <c r="H16894">
        <v>265.12</v>
      </c>
      <c r="I16894" t="s">
        <v>49</v>
      </c>
      <c r="J16894" t="s">
        <v>19</v>
      </c>
      <c r="K16894">
        <v>3</v>
      </c>
      <c r="L16894" t="s">
        <v>18</v>
      </c>
      <c r="M16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895" spans="1:13" x14ac:dyDescent="0.2">
      <c r="A16895" t="s">
        <v>28522</v>
      </c>
      <c r="B16895">
        <v>60</v>
      </c>
      <c r="C16895" t="s">
        <v>13</v>
      </c>
      <c r="D16895" t="s">
        <v>28523</v>
      </c>
      <c r="E16895" t="s">
        <v>44</v>
      </c>
      <c r="F16895" t="s">
        <v>52</v>
      </c>
      <c r="G16895" s="1">
        <v>45552</v>
      </c>
      <c r="H16895">
        <v>49.7</v>
      </c>
      <c r="I16895" t="s">
        <v>25</v>
      </c>
      <c r="J16895" t="s">
        <v>18</v>
      </c>
      <c r="K16895">
        <v>5</v>
      </c>
      <c r="L16895" t="s">
        <v>19</v>
      </c>
      <c r="M16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896" spans="1:13" x14ac:dyDescent="0.2">
      <c r="A16896" t="s">
        <v>28524</v>
      </c>
      <c r="B16896">
        <v>21</v>
      </c>
      <c r="C16896" t="s">
        <v>21</v>
      </c>
      <c r="D16896" t="s">
        <v>28525</v>
      </c>
      <c r="E16896" t="s">
        <v>15</v>
      </c>
      <c r="F16896" t="s">
        <v>34</v>
      </c>
      <c r="G16896" s="1">
        <v>45393</v>
      </c>
      <c r="H16896">
        <v>334.19</v>
      </c>
      <c r="I16896" t="s">
        <v>31</v>
      </c>
      <c r="J16896" t="s">
        <v>18</v>
      </c>
      <c r="K16896">
        <v>1</v>
      </c>
      <c r="L16896" t="s">
        <v>18</v>
      </c>
      <c r="M16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897" spans="1:13" x14ac:dyDescent="0.2">
      <c r="A16897" t="s">
        <v>28526</v>
      </c>
      <c r="B16897">
        <v>58</v>
      </c>
      <c r="C16897" t="s">
        <v>13</v>
      </c>
      <c r="D16897" t="s">
        <v>15791</v>
      </c>
      <c r="E16897" t="s">
        <v>29</v>
      </c>
      <c r="F16897" t="s">
        <v>82</v>
      </c>
      <c r="G16897" s="1">
        <v>45454</v>
      </c>
      <c r="H16897">
        <v>29.37</v>
      </c>
      <c r="I16897" t="s">
        <v>25</v>
      </c>
      <c r="J16897" t="s">
        <v>18</v>
      </c>
      <c r="K16897">
        <v>5</v>
      </c>
      <c r="L16897" t="s">
        <v>18</v>
      </c>
      <c r="M16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898" spans="1:13" x14ac:dyDescent="0.2">
      <c r="A16898" t="s">
        <v>28527</v>
      </c>
      <c r="B16898">
        <v>41</v>
      </c>
      <c r="C16898" t="s">
        <v>21</v>
      </c>
      <c r="D16898" t="s">
        <v>6248</v>
      </c>
      <c r="E16898" t="s">
        <v>29</v>
      </c>
      <c r="F16898" t="s">
        <v>71</v>
      </c>
      <c r="G16898" s="1">
        <v>45410</v>
      </c>
      <c r="H16898">
        <v>294.98</v>
      </c>
      <c r="I16898" t="s">
        <v>49</v>
      </c>
      <c r="J16898" t="s">
        <v>18</v>
      </c>
      <c r="K16898">
        <v>3</v>
      </c>
      <c r="L16898" t="s">
        <v>18</v>
      </c>
      <c r="M16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899" spans="1:13" x14ac:dyDescent="0.2">
      <c r="A16899" t="s">
        <v>28528</v>
      </c>
      <c r="B16899">
        <v>58</v>
      </c>
      <c r="C16899" t="s">
        <v>21</v>
      </c>
      <c r="D16899" t="s">
        <v>28529</v>
      </c>
      <c r="E16899" t="s">
        <v>44</v>
      </c>
      <c r="F16899" t="s">
        <v>55</v>
      </c>
      <c r="G16899" s="1">
        <v>45437</v>
      </c>
      <c r="H16899">
        <v>349.98</v>
      </c>
      <c r="I16899" t="s">
        <v>31</v>
      </c>
      <c r="J16899" t="s">
        <v>18</v>
      </c>
      <c r="K16899">
        <v>3</v>
      </c>
      <c r="L16899" t="s">
        <v>18</v>
      </c>
      <c r="M16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900" spans="1:13" x14ac:dyDescent="0.2">
      <c r="A16900" t="s">
        <v>28530</v>
      </c>
      <c r="B16900">
        <v>47</v>
      </c>
      <c r="C16900" t="s">
        <v>27</v>
      </c>
      <c r="D16900" t="s">
        <v>10918</v>
      </c>
      <c r="E16900" t="s">
        <v>23</v>
      </c>
      <c r="F16900" t="s">
        <v>24</v>
      </c>
      <c r="G16900" s="1">
        <v>45514</v>
      </c>
      <c r="H16900">
        <v>409.19</v>
      </c>
      <c r="I16900" t="s">
        <v>31</v>
      </c>
      <c r="J16900" t="s">
        <v>19</v>
      </c>
      <c r="K16900">
        <v>2</v>
      </c>
      <c r="L16900" t="s">
        <v>19</v>
      </c>
      <c r="M16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901" spans="1:13" x14ac:dyDescent="0.2">
      <c r="A16901" t="s">
        <v>28531</v>
      </c>
      <c r="B16901">
        <v>19</v>
      </c>
      <c r="C16901" t="s">
        <v>21</v>
      </c>
      <c r="D16901" t="s">
        <v>28532</v>
      </c>
      <c r="E16901" t="s">
        <v>23</v>
      </c>
      <c r="F16901" t="s">
        <v>60</v>
      </c>
      <c r="G16901" s="1">
        <v>45578</v>
      </c>
      <c r="H16901">
        <v>249.76</v>
      </c>
      <c r="I16901" t="s">
        <v>31</v>
      </c>
      <c r="J16901" t="s">
        <v>19</v>
      </c>
      <c r="K16901">
        <v>4</v>
      </c>
      <c r="L16901" t="s">
        <v>19</v>
      </c>
      <c r="M16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902" spans="1:13" x14ac:dyDescent="0.2">
      <c r="A16902" t="s">
        <v>28533</v>
      </c>
      <c r="B16902">
        <v>55</v>
      </c>
      <c r="C16902" t="s">
        <v>21</v>
      </c>
      <c r="D16902" t="s">
        <v>28534</v>
      </c>
      <c r="E16902" t="s">
        <v>23</v>
      </c>
      <c r="F16902" t="s">
        <v>60</v>
      </c>
      <c r="G16902" s="1">
        <v>45447</v>
      </c>
      <c r="H16902">
        <v>312.37</v>
      </c>
      <c r="I16902" t="s">
        <v>31</v>
      </c>
      <c r="J16902" t="s">
        <v>18</v>
      </c>
      <c r="K16902">
        <v>1</v>
      </c>
      <c r="L16902" t="s">
        <v>19</v>
      </c>
      <c r="M16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903" spans="1:13" x14ac:dyDescent="0.2">
      <c r="A16903" t="s">
        <v>28535</v>
      </c>
      <c r="B16903">
        <v>42</v>
      </c>
      <c r="C16903" t="s">
        <v>27</v>
      </c>
      <c r="D16903" t="s">
        <v>28536</v>
      </c>
      <c r="E16903" t="s">
        <v>29</v>
      </c>
      <c r="F16903" t="s">
        <v>48</v>
      </c>
      <c r="G16903" s="1">
        <v>45630</v>
      </c>
      <c r="H16903">
        <v>167.4</v>
      </c>
      <c r="I16903" t="s">
        <v>17</v>
      </c>
      <c r="J16903" t="s">
        <v>18</v>
      </c>
      <c r="K16903">
        <v>5</v>
      </c>
      <c r="L16903" t="s">
        <v>19</v>
      </c>
      <c r="M16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904" spans="1:13" x14ac:dyDescent="0.2">
      <c r="A16904" t="s">
        <v>28537</v>
      </c>
      <c r="B16904">
        <v>29</v>
      </c>
      <c r="C16904" t="s">
        <v>27</v>
      </c>
      <c r="D16904" t="s">
        <v>28538</v>
      </c>
      <c r="E16904" t="s">
        <v>44</v>
      </c>
      <c r="F16904" t="s">
        <v>99</v>
      </c>
      <c r="G16904" s="1">
        <v>45676</v>
      </c>
      <c r="H16904">
        <v>328.95</v>
      </c>
      <c r="I16904" t="s">
        <v>17</v>
      </c>
      <c r="J16904" t="s">
        <v>19</v>
      </c>
      <c r="K16904">
        <v>4</v>
      </c>
      <c r="L16904" t="s">
        <v>18</v>
      </c>
      <c r="M16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905" spans="1:13" x14ac:dyDescent="0.2">
      <c r="A16905" t="s">
        <v>28539</v>
      </c>
      <c r="B16905">
        <v>26</v>
      </c>
      <c r="C16905" t="s">
        <v>13</v>
      </c>
      <c r="D16905" t="s">
        <v>28540</v>
      </c>
      <c r="E16905" t="s">
        <v>29</v>
      </c>
      <c r="F16905" t="s">
        <v>71</v>
      </c>
      <c r="G16905" s="1">
        <v>45493</v>
      </c>
      <c r="H16905">
        <v>381.55</v>
      </c>
      <c r="I16905" t="s">
        <v>49</v>
      </c>
      <c r="J16905" t="s">
        <v>19</v>
      </c>
      <c r="K16905">
        <v>1</v>
      </c>
      <c r="L16905" t="s">
        <v>18</v>
      </c>
      <c r="M16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906" spans="1:13" x14ac:dyDescent="0.2">
      <c r="A16906" t="s">
        <v>28541</v>
      </c>
      <c r="B16906">
        <v>36</v>
      </c>
      <c r="C16906" t="s">
        <v>27</v>
      </c>
      <c r="D16906" t="s">
        <v>25506</v>
      </c>
      <c r="E16906" t="s">
        <v>15</v>
      </c>
      <c r="F16906" t="s">
        <v>39</v>
      </c>
      <c r="G16906" s="1">
        <v>45494</v>
      </c>
      <c r="H16906">
        <v>245.56</v>
      </c>
      <c r="I16906" t="s">
        <v>17</v>
      </c>
      <c r="J16906" t="s">
        <v>19</v>
      </c>
      <c r="K16906">
        <v>3</v>
      </c>
      <c r="L16906" t="s">
        <v>18</v>
      </c>
      <c r="M16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907" spans="1:13" x14ac:dyDescent="0.2">
      <c r="A16907" t="s">
        <v>28542</v>
      </c>
      <c r="B16907">
        <v>36</v>
      </c>
      <c r="C16907" t="s">
        <v>27</v>
      </c>
      <c r="D16907" t="s">
        <v>28543</v>
      </c>
      <c r="E16907" t="s">
        <v>23</v>
      </c>
      <c r="F16907" t="s">
        <v>24</v>
      </c>
      <c r="G16907" s="1">
        <v>45637</v>
      </c>
      <c r="H16907">
        <v>253.31</v>
      </c>
      <c r="I16907" t="s">
        <v>49</v>
      </c>
      <c r="J16907" t="s">
        <v>18</v>
      </c>
      <c r="K16907">
        <v>5</v>
      </c>
      <c r="L16907" t="s">
        <v>19</v>
      </c>
      <c r="M16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908" spans="1:13" x14ac:dyDescent="0.2">
      <c r="A16908" t="s">
        <v>28544</v>
      </c>
      <c r="B16908">
        <v>30</v>
      </c>
      <c r="C16908" t="s">
        <v>27</v>
      </c>
      <c r="D16908" t="s">
        <v>315</v>
      </c>
      <c r="E16908" t="s">
        <v>15</v>
      </c>
      <c r="F16908" t="s">
        <v>39</v>
      </c>
      <c r="G16908" s="1">
        <v>45451</v>
      </c>
      <c r="H16908">
        <v>399.1</v>
      </c>
      <c r="I16908" t="s">
        <v>31</v>
      </c>
      <c r="J16908" t="s">
        <v>19</v>
      </c>
      <c r="K16908">
        <v>5</v>
      </c>
      <c r="L16908" t="s">
        <v>19</v>
      </c>
      <c r="M16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909" spans="1:13" x14ac:dyDescent="0.2">
      <c r="A16909" t="s">
        <v>28545</v>
      </c>
      <c r="B16909">
        <v>57</v>
      </c>
      <c r="C16909" t="s">
        <v>13</v>
      </c>
      <c r="D16909" t="s">
        <v>28187</v>
      </c>
      <c r="E16909" t="s">
        <v>29</v>
      </c>
      <c r="F16909" t="s">
        <v>30</v>
      </c>
      <c r="G16909" s="1">
        <v>45518</v>
      </c>
      <c r="H16909">
        <v>457.88</v>
      </c>
      <c r="I16909" t="s">
        <v>31</v>
      </c>
      <c r="J16909" t="s">
        <v>19</v>
      </c>
      <c r="K16909">
        <v>5</v>
      </c>
      <c r="L16909" t="s">
        <v>19</v>
      </c>
      <c r="M16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910" spans="1:13" x14ac:dyDescent="0.2">
      <c r="A16910" t="s">
        <v>28546</v>
      </c>
      <c r="B16910">
        <v>55</v>
      </c>
      <c r="C16910" t="s">
        <v>13</v>
      </c>
      <c r="D16910" t="s">
        <v>5498</v>
      </c>
      <c r="E16910" t="s">
        <v>44</v>
      </c>
      <c r="F16910" t="s">
        <v>45</v>
      </c>
      <c r="G16910" s="1">
        <v>45493</v>
      </c>
      <c r="H16910">
        <v>249.57</v>
      </c>
      <c r="I16910" t="s">
        <v>31</v>
      </c>
      <c r="J16910" t="s">
        <v>18</v>
      </c>
      <c r="K16910">
        <v>5</v>
      </c>
      <c r="L16910" t="s">
        <v>19</v>
      </c>
      <c r="M16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911" spans="1:13" x14ac:dyDescent="0.2">
      <c r="A16911" t="s">
        <v>28547</v>
      </c>
      <c r="B16911">
        <v>30</v>
      </c>
      <c r="C16911" t="s">
        <v>21</v>
      </c>
      <c r="D16911" t="s">
        <v>28548</v>
      </c>
      <c r="E16911" t="s">
        <v>44</v>
      </c>
      <c r="F16911" t="s">
        <v>45</v>
      </c>
      <c r="G16911" s="1">
        <v>45494</v>
      </c>
      <c r="H16911">
        <v>214.52</v>
      </c>
      <c r="I16911" t="s">
        <v>17</v>
      </c>
      <c r="J16911" t="s">
        <v>18</v>
      </c>
      <c r="K16911">
        <v>2</v>
      </c>
      <c r="L16911" t="s">
        <v>18</v>
      </c>
      <c r="M16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912" spans="1:13" x14ac:dyDescent="0.2">
      <c r="A16912" t="s">
        <v>28549</v>
      </c>
      <c r="B16912">
        <v>38</v>
      </c>
      <c r="C16912" t="s">
        <v>21</v>
      </c>
      <c r="D16912" t="s">
        <v>10151</v>
      </c>
      <c r="E16912" t="s">
        <v>23</v>
      </c>
      <c r="F16912" t="s">
        <v>68</v>
      </c>
      <c r="G16912" s="1">
        <v>45425</v>
      </c>
      <c r="H16912">
        <v>440.12</v>
      </c>
      <c r="I16912" t="s">
        <v>31</v>
      </c>
      <c r="J16912" t="s">
        <v>18</v>
      </c>
      <c r="K16912">
        <v>4</v>
      </c>
      <c r="L16912" t="s">
        <v>19</v>
      </c>
      <c r="M16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913" spans="1:13" x14ac:dyDescent="0.2">
      <c r="A16913" t="s">
        <v>28550</v>
      </c>
      <c r="B16913">
        <v>60</v>
      </c>
      <c r="C16913" t="s">
        <v>13</v>
      </c>
      <c r="D16913" t="s">
        <v>28551</v>
      </c>
      <c r="E16913" t="s">
        <v>44</v>
      </c>
      <c r="F16913" t="s">
        <v>99</v>
      </c>
      <c r="G16913" s="1">
        <v>45382</v>
      </c>
      <c r="H16913">
        <v>87.72</v>
      </c>
      <c r="I16913" t="s">
        <v>25</v>
      </c>
      <c r="J16913" t="s">
        <v>18</v>
      </c>
      <c r="K16913">
        <v>3</v>
      </c>
      <c r="L16913" t="s">
        <v>18</v>
      </c>
      <c r="M16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914" spans="1:13" x14ac:dyDescent="0.2">
      <c r="A16914" t="s">
        <v>28552</v>
      </c>
      <c r="B16914">
        <v>25</v>
      </c>
      <c r="C16914" t="s">
        <v>27</v>
      </c>
      <c r="D16914" t="s">
        <v>28553</v>
      </c>
      <c r="E16914" t="s">
        <v>44</v>
      </c>
      <c r="F16914" t="s">
        <v>55</v>
      </c>
      <c r="G16914" s="1">
        <v>45554</v>
      </c>
      <c r="H16914">
        <v>182.59</v>
      </c>
      <c r="I16914" t="s">
        <v>17</v>
      </c>
      <c r="J16914" t="s">
        <v>19</v>
      </c>
      <c r="K16914">
        <v>2</v>
      </c>
      <c r="L16914" t="s">
        <v>18</v>
      </c>
      <c r="M16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915" spans="1:13" x14ac:dyDescent="0.2">
      <c r="A16915" t="s">
        <v>28554</v>
      </c>
      <c r="B16915">
        <v>37</v>
      </c>
      <c r="C16915" t="s">
        <v>27</v>
      </c>
      <c r="D16915" t="s">
        <v>20431</v>
      </c>
      <c r="E16915" t="s">
        <v>44</v>
      </c>
      <c r="F16915" t="s">
        <v>45</v>
      </c>
      <c r="G16915" s="1">
        <v>45666</v>
      </c>
      <c r="H16915">
        <v>51.98</v>
      </c>
      <c r="I16915" t="s">
        <v>31</v>
      </c>
      <c r="J16915" t="s">
        <v>18</v>
      </c>
      <c r="K16915">
        <v>4</v>
      </c>
      <c r="L16915" t="s">
        <v>19</v>
      </c>
      <c r="M16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916" spans="1:13" x14ac:dyDescent="0.2">
      <c r="A16916" t="s">
        <v>28555</v>
      </c>
      <c r="B16916">
        <v>19</v>
      </c>
      <c r="C16916" t="s">
        <v>21</v>
      </c>
      <c r="D16916" t="s">
        <v>28556</v>
      </c>
      <c r="E16916" t="s">
        <v>23</v>
      </c>
      <c r="F16916" t="s">
        <v>68</v>
      </c>
      <c r="G16916" s="1">
        <v>45458</v>
      </c>
      <c r="H16916">
        <v>262.58999999999997</v>
      </c>
      <c r="I16916" t="s">
        <v>25</v>
      </c>
      <c r="J16916" t="s">
        <v>18</v>
      </c>
      <c r="K16916">
        <v>3</v>
      </c>
      <c r="L16916" t="s">
        <v>18</v>
      </c>
      <c r="M16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917" spans="1:13" x14ac:dyDescent="0.2">
      <c r="A16917" t="s">
        <v>28557</v>
      </c>
      <c r="B16917">
        <v>24</v>
      </c>
      <c r="C16917" t="s">
        <v>27</v>
      </c>
      <c r="D16917" t="s">
        <v>28558</v>
      </c>
      <c r="E16917" t="s">
        <v>44</v>
      </c>
      <c r="F16917" t="s">
        <v>99</v>
      </c>
      <c r="G16917" s="1">
        <v>45437</v>
      </c>
      <c r="H16917">
        <v>297.39999999999998</v>
      </c>
      <c r="I16917" t="s">
        <v>17</v>
      </c>
      <c r="J16917" t="s">
        <v>18</v>
      </c>
      <c r="K16917">
        <v>2</v>
      </c>
      <c r="L16917" t="s">
        <v>19</v>
      </c>
      <c r="M16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918" spans="1:13" x14ac:dyDescent="0.2">
      <c r="A16918" t="s">
        <v>28559</v>
      </c>
      <c r="B16918">
        <v>43</v>
      </c>
      <c r="C16918" t="s">
        <v>21</v>
      </c>
      <c r="D16918" t="s">
        <v>28560</v>
      </c>
      <c r="E16918" t="s">
        <v>23</v>
      </c>
      <c r="F16918" t="s">
        <v>68</v>
      </c>
      <c r="G16918" s="1">
        <v>45597</v>
      </c>
      <c r="H16918">
        <v>40.54</v>
      </c>
      <c r="I16918" t="s">
        <v>25</v>
      </c>
      <c r="J16918" t="s">
        <v>18</v>
      </c>
      <c r="K16918">
        <v>5</v>
      </c>
      <c r="L16918" t="s">
        <v>19</v>
      </c>
      <c r="M16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919" spans="1:13" x14ac:dyDescent="0.2">
      <c r="A16919" t="s">
        <v>28561</v>
      </c>
      <c r="B16919">
        <v>27</v>
      </c>
      <c r="C16919" t="s">
        <v>21</v>
      </c>
      <c r="D16919" t="s">
        <v>882</v>
      </c>
      <c r="E16919" t="s">
        <v>15</v>
      </c>
      <c r="F16919" t="s">
        <v>39</v>
      </c>
      <c r="G16919" s="1">
        <v>45695</v>
      </c>
      <c r="H16919">
        <v>320.69</v>
      </c>
      <c r="I16919" t="s">
        <v>25</v>
      </c>
      <c r="J16919" t="s">
        <v>19</v>
      </c>
      <c r="K16919">
        <v>1</v>
      </c>
      <c r="L16919" t="s">
        <v>19</v>
      </c>
      <c r="M16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920" spans="1:13" x14ac:dyDescent="0.2">
      <c r="A16920" t="s">
        <v>28562</v>
      </c>
      <c r="B16920">
        <v>44</v>
      </c>
      <c r="C16920" t="s">
        <v>27</v>
      </c>
      <c r="D16920" t="s">
        <v>28563</v>
      </c>
      <c r="E16920" t="s">
        <v>29</v>
      </c>
      <c r="F16920" t="s">
        <v>48</v>
      </c>
      <c r="G16920" s="1">
        <v>45564</v>
      </c>
      <c r="H16920">
        <v>412.36</v>
      </c>
      <c r="I16920" t="s">
        <v>17</v>
      </c>
      <c r="J16920" t="s">
        <v>19</v>
      </c>
      <c r="K16920">
        <v>2</v>
      </c>
      <c r="L16920" t="s">
        <v>19</v>
      </c>
      <c r="M16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921" spans="1:13" x14ac:dyDescent="0.2">
      <c r="A16921" t="s">
        <v>28564</v>
      </c>
      <c r="B16921">
        <v>32</v>
      </c>
      <c r="C16921" t="s">
        <v>13</v>
      </c>
      <c r="D16921" t="s">
        <v>28565</v>
      </c>
      <c r="E16921" t="s">
        <v>23</v>
      </c>
      <c r="F16921" t="s">
        <v>104</v>
      </c>
      <c r="G16921" s="1">
        <v>45643</v>
      </c>
      <c r="H16921">
        <v>485.59</v>
      </c>
      <c r="I16921" t="s">
        <v>25</v>
      </c>
      <c r="J16921" t="s">
        <v>18</v>
      </c>
      <c r="K16921">
        <v>3</v>
      </c>
      <c r="L16921" t="s">
        <v>19</v>
      </c>
      <c r="M16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922" spans="1:13" x14ac:dyDescent="0.2">
      <c r="A16922" t="s">
        <v>28566</v>
      </c>
      <c r="B16922">
        <v>28</v>
      </c>
      <c r="C16922" t="s">
        <v>13</v>
      </c>
      <c r="D16922" t="s">
        <v>152</v>
      </c>
      <c r="E16922" t="s">
        <v>29</v>
      </c>
      <c r="F16922" t="s">
        <v>71</v>
      </c>
      <c r="G16922" s="1">
        <v>45442</v>
      </c>
      <c r="H16922">
        <v>397.61</v>
      </c>
      <c r="I16922" t="s">
        <v>25</v>
      </c>
      <c r="J16922" t="s">
        <v>18</v>
      </c>
      <c r="K16922">
        <v>5</v>
      </c>
      <c r="L16922" t="s">
        <v>18</v>
      </c>
      <c r="M16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923" spans="1:13" x14ac:dyDescent="0.2">
      <c r="A16923" t="s">
        <v>28567</v>
      </c>
      <c r="B16923">
        <v>45</v>
      </c>
      <c r="C16923" t="s">
        <v>21</v>
      </c>
      <c r="D16923" t="s">
        <v>28568</v>
      </c>
      <c r="E16923" t="s">
        <v>15</v>
      </c>
      <c r="F16923" t="s">
        <v>34</v>
      </c>
      <c r="G16923" s="1">
        <v>45598</v>
      </c>
      <c r="H16923">
        <v>221.21</v>
      </c>
      <c r="I16923" t="s">
        <v>31</v>
      </c>
      <c r="J16923" t="s">
        <v>18</v>
      </c>
      <c r="K16923">
        <v>3</v>
      </c>
      <c r="L16923" t="s">
        <v>18</v>
      </c>
      <c r="M16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924" spans="1:13" x14ac:dyDescent="0.2">
      <c r="A16924" t="s">
        <v>28569</v>
      </c>
      <c r="B16924">
        <v>18</v>
      </c>
      <c r="C16924" t="s">
        <v>13</v>
      </c>
      <c r="D16924" t="s">
        <v>28570</v>
      </c>
      <c r="E16924" t="s">
        <v>44</v>
      </c>
      <c r="F16924" t="s">
        <v>52</v>
      </c>
      <c r="G16924" s="1">
        <v>45352</v>
      </c>
      <c r="H16924">
        <v>195.33</v>
      </c>
      <c r="I16924" t="s">
        <v>31</v>
      </c>
      <c r="J16924" t="s">
        <v>18</v>
      </c>
      <c r="K16924">
        <v>2</v>
      </c>
      <c r="L16924" t="s">
        <v>18</v>
      </c>
      <c r="M16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925" spans="1:13" x14ac:dyDescent="0.2">
      <c r="A16925" t="s">
        <v>28571</v>
      </c>
      <c r="B16925">
        <v>24</v>
      </c>
      <c r="C16925" t="s">
        <v>13</v>
      </c>
      <c r="D16925" t="s">
        <v>28572</v>
      </c>
      <c r="E16925" t="s">
        <v>29</v>
      </c>
      <c r="F16925" t="s">
        <v>82</v>
      </c>
      <c r="G16925" s="1">
        <v>45560</v>
      </c>
      <c r="H16925">
        <v>47.29</v>
      </c>
      <c r="I16925" t="s">
        <v>49</v>
      </c>
      <c r="J16925" t="s">
        <v>18</v>
      </c>
      <c r="K16925">
        <v>4</v>
      </c>
      <c r="L16925" t="s">
        <v>19</v>
      </c>
      <c r="M16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926" spans="1:13" x14ac:dyDescent="0.2">
      <c r="A16926" t="s">
        <v>28573</v>
      </c>
      <c r="B16926">
        <v>57</v>
      </c>
      <c r="C16926" t="s">
        <v>13</v>
      </c>
      <c r="D16926" t="s">
        <v>28574</v>
      </c>
      <c r="E16926" t="s">
        <v>44</v>
      </c>
      <c r="F16926" t="s">
        <v>45</v>
      </c>
      <c r="G16926" s="1">
        <v>45629</v>
      </c>
      <c r="H16926">
        <v>439.38</v>
      </c>
      <c r="I16926" t="s">
        <v>17</v>
      </c>
      <c r="J16926" t="s">
        <v>18</v>
      </c>
      <c r="K16926">
        <v>5</v>
      </c>
      <c r="L16926" t="s">
        <v>18</v>
      </c>
      <c r="M16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927" spans="1:13" x14ac:dyDescent="0.2">
      <c r="A16927" t="s">
        <v>28575</v>
      </c>
      <c r="B16927">
        <v>24</v>
      </c>
      <c r="C16927" t="s">
        <v>21</v>
      </c>
      <c r="D16927" t="s">
        <v>1922</v>
      </c>
      <c r="E16927" t="s">
        <v>29</v>
      </c>
      <c r="F16927" t="s">
        <v>82</v>
      </c>
      <c r="G16927" s="1">
        <v>45577</v>
      </c>
      <c r="H16927">
        <v>222.86</v>
      </c>
      <c r="I16927" t="s">
        <v>49</v>
      </c>
      <c r="J16927" t="s">
        <v>19</v>
      </c>
      <c r="K16927">
        <v>4</v>
      </c>
      <c r="L16927" t="s">
        <v>19</v>
      </c>
      <c r="M16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928" spans="1:13" x14ac:dyDescent="0.2">
      <c r="A16928" t="s">
        <v>28576</v>
      </c>
      <c r="B16928">
        <v>26</v>
      </c>
      <c r="C16928" t="s">
        <v>21</v>
      </c>
      <c r="D16928" t="s">
        <v>10896</v>
      </c>
      <c r="E16928" t="s">
        <v>29</v>
      </c>
      <c r="F16928" t="s">
        <v>30</v>
      </c>
      <c r="G16928" s="1">
        <v>45578</v>
      </c>
      <c r="H16928">
        <v>492.61</v>
      </c>
      <c r="I16928" t="s">
        <v>31</v>
      </c>
      <c r="J16928" t="s">
        <v>18</v>
      </c>
      <c r="K16928">
        <v>3</v>
      </c>
      <c r="L16928" t="s">
        <v>19</v>
      </c>
      <c r="M16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929" spans="1:13" x14ac:dyDescent="0.2">
      <c r="A16929" t="s">
        <v>28577</v>
      </c>
      <c r="B16929">
        <v>23</v>
      </c>
      <c r="C16929" t="s">
        <v>21</v>
      </c>
      <c r="D16929" t="s">
        <v>13234</v>
      </c>
      <c r="E16929" t="s">
        <v>23</v>
      </c>
      <c r="F16929" t="s">
        <v>68</v>
      </c>
      <c r="G16929" s="1">
        <v>45360</v>
      </c>
      <c r="H16929">
        <v>54.13</v>
      </c>
      <c r="I16929" t="s">
        <v>31</v>
      </c>
      <c r="J16929" t="s">
        <v>18</v>
      </c>
      <c r="K16929">
        <v>2</v>
      </c>
      <c r="L16929" t="s">
        <v>18</v>
      </c>
      <c r="M16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930" spans="1:13" x14ac:dyDescent="0.2">
      <c r="A16930" t="s">
        <v>28578</v>
      </c>
      <c r="B16930">
        <v>54</v>
      </c>
      <c r="C16930" t="s">
        <v>21</v>
      </c>
      <c r="D16930" t="s">
        <v>4526</v>
      </c>
      <c r="E16930" t="s">
        <v>29</v>
      </c>
      <c r="F16930" t="s">
        <v>30</v>
      </c>
      <c r="G16930" s="1">
        <v>45453</v>
      </c>
      <c r="H16930">
        <v>67.7</v>
      </c>
      <c r="I16930" t="s">
        <v>49</v>
      </c>
      <c r="J16930" t="s">
        <v>19</v>
      </c>
      <c r="K16930">
        <v>5</v>
      </c>
      <c r="L16930" t="s">
        <v>18</v>
      </c>
      <c r="M16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931" spans="1:13" x14ac:dyDescent="0.2">
      <c r="A16931" t="s">
        <v>28579</v>
      </c>
      <c r="B16931">
        <v>46</v>
      </c>
      <c r="C16931" t="s">
        <v>13</v>
      </c>
      <c r="D16931" t="s">
        <v>28580</v>
      </c>
      <c r="E16931" t="s">
        <v>23</v>
      </c>
      <c r="F16931" t="s">
        <v>60</v>
      </c>
      <c r="G16931" s="1">
        <v>45342</v>
      </c>
      <c r="H16931">
        <v>495.42</v>
      </c>
      <c r="I16931" t="s">
        <v>31</v>
      </c>
      <c r="J16931" t="s">
        <v>19</v>
      </c>
      <c r="K16931">
        <v>3</v>
      </c>
      <c r="L16931" t="s">
        <v>19</v>
      </c>
      <c r="M16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932" spans="1:13" x14ac:dyDescent="0.2">
      <c r="A16932" t="s">
        <v>28581</v>
      </c>
      <c r="B16932">
        <v>21</v>
      </c>
      <c r="C16932" t="s">
        <v>13</v>
      </c>
      <c r="D16932" t="s">
        <v>28582</v>
      </c>
      <c r="E16932" t="s">
        <v>29</v>
      </c>
      <c r="F16932" t="s">
        <v>48</v>
      </c>
      <c r="G16932" s="1">
        <v>45534</v>
      </c>
      <c r="H16932">
        <v>61.18</v>
      </c>
      <c r="I16932" t="s">
        <v>25</v>
      </c>
      <c r="J16932" t="s">
        <v>18</v>
      </c>
      <c r="K16932">
        <v>4</v>
      </c>
      <c r="L16932" t="s">
        <v>19</v>
      </c>
      <c r="M16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933" spans="1:13" x14ac:dyDescent="0.2">
      <c r="A16933" t="s">
        <v>28583</v>
      </c>
      <c r="B16933">
        <v>37</v>
      </c>
      <c r="C16933" t="s">
        <v>13</v>
      </c>
      <c r="D16933" t="s">
        <v>27950</v>
      </c>
      <c r="E16933" t="s">
        <v>15</v>
      </c>
      <c r="F16933" t="s">
        <v>65</v>
      </c>
      <c r="G16933" s="1">
        <v>45641</v>
      </c>
      <c r="H16933">
        <v>269.64999999999998</v>
      </c>
      <c r="I16933" t="s">
        <v>25</v>
      </c>
      <c r="J16933" t="s">
        <v>18</v>
      </c>
      <c r="K16933">
        <v>5</v>
      </c>
      <c r="L16933" t="s">
        <v>18</v>
      </c>
      <c r="M16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934" spans="1:13" x14ac:dyDescent="0.2">
      <c r="A16934" t="s">
        <v>28584</v>
      </c>
      <c r="B16934">
        <v>32</v>
      </c>
      <c r="C16934" t="s">
        <v>13</v>
      </c>
      <c r="D16934" t="s">
        <v>28585</v>
      </c>
      <c r="E16934" t="s">
        <v>23</v>
      </c>
      <c r="F16934" t="s">
        <v>60</v>
      </c>
      <c r="G16934" s="1">
        <v>45547</v>
      </c>
      <c r="H16934">
        <v>145.16</v>
      </c>
      <c r="I16934" t="s">
        <v>25</v>
      </c>
      <c r="J16934" t="s">
        <v>18</v>
      </c>
      <c r="K16934">
        <v>5</v>
      </c>
      <c r="L16934" t="s">
        <v>18</v>
      </c>
      <c r="M16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935" spans="1:13" x14ac:dyDescent="0.2">
      <c r="A16935" t="s">
        <v>28586</v>
      </c>
      <c r="B16935">
        <v>44</v>
      </c>
      <c r="C16935" t="s">
        <v>21</v>
      </c>
      <c r="D16935" t="s">
        <v>28587</v>
      </c>
      <c r="E16935" t="s">
        <v>23</v>
      </c>
      <c r="F16935" t="s">
        <v>24</v>
      </c>
      <c r="G16935" s="1">
        <v>45443</v>
      </c>
      <c r="H16935">
        <v>359.64</v>
      </c>
      <c r="I16935" t="s">
        <v>17</v>
      </c>
      <c r="J16935" t="s">
        <v>18</v>
      </c>
      <c r="K16935">
        <v>1</v>
      </c>
      <c r="L16935" t="s">
        <v>19</v>
      </c>
      <c r="M16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936" spans="1:13" x14ac:dyDescent="0.2">
      <c r="A16936" t="s">
        <v>28588</v>
      </c>
      <c r="B16936">
        <v>23</v>
      </c>
      <c r="C16936" t="s">
        <v>13</v>
      </c>
      <c r="D16936" t="s">
        <v>28589</v>
      </c>
      <c r="E16936" t="s">
        <v>23</v>
      </c>
      <c r="F16936" t="s">
        <v>24</v>
      </c>
      <c r="G16936" s="1">
        <v>45512</v>
      </c>
      <c r="H16936">
        <v>90.35</v>
      </c>
      <c r="I16936" t="s">
        <v>31</v>
      </c>
      <c r="J16936" t="s">
        <v>18</v>
      </c>
      <c r="K16936">
        <v>2</v>
      </c>
      <c r="L16936" t="s">
        <v>18</v>
      </c>
      <c r="M16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937" spans="1:13" x14ac:dyDescent="0.2">
      <c r="A16937" t="s">
        <v>28590</v>
      </c>
      <c r="B16937">
        <v>45</v>
      </c>
      <c r="C16937" t="s">
        <v>27</v>
      </c>
      <c r="D16937" t="s">
        <v>13177</v>
      </c>
      <c r="E16937" t="s">
        <v>29</v>
      </c>
      <c r="F16937" t="s">
        <v>71</v>
      </c>
      <c r="G16937" s="1">
        <v>45571</v>
      </c>
      <c r="H16937">
        <v>371</v>
      </c>
      <c r="I16937" t="s">
        <v>25</v>
      </c>
      <c r="J16937" t="s">
        <v>18</v>
      </c>
      <c r="K16937">
        <v>4</v>
      </c>
      <c r="L16937" t="s">
        <v>18</v>
      </c>
      <c r="M16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938" spans="1:13" x14ac:dyDescent="0.2">
      <c r="A16938" t="s">
        <v>28591</v>
      </c>
      <c r="B16938">
        <v>48</v>
      </c>
      <c r="C16938" t="s">
        <v>21</v>
      </c>
      <c r="D16938" t="s">
        <v>28592</v>
      </c>
      <c r="E16938" t="s">
        <v>15</v>
      </c>
      <c r="F16938" t="s">
        <v>39</v>
      </c>
      <c r="G16938" s="1">
        <v>45405</v>
      </c>
      <c r="H16938">
        <v>492.71</v>
      </c>
      <c r="I16938" t="s">
        <v>31</v>
      </c>
      <c r="J16938" t="s">
        <v>19</v>
      </c>
      <c r="K16938">
        <v>5</v>
      </c>
      <c r="L16938" t="s">
        <v>19</v>
      </c>
      <c r="M16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939" spans="1:13" x14ac:dyDescent="0.2">
      <c r="A16939" t="s">
        <v>28593</v>
      </c>
      <c r="B16939">
        <v>54</v>
      </c>
      <c r="C16939" t="s">
        <v>27</v>
      </c>
      <c r="D16939" t="s">
        <v>28594</v>
      </c>
      <c r="E16939" t="s">
        <v>23</v>
      </c>
      <c r="F16939" t="s">
        <v>24</v>
      </c>
      <c r="G16939" s="1">
        <v>45585</v>
      </c>
      <c r="H16939">
        <v>269.52</v>
      </c>
      <c r="I16939" t="s">
        <v>31</v>
      </c>
      <c r="J16939" t="s">
        <v>18</v>
      </c>
      <c r="K16939">
        <v>1</v>
      </c>
      <c r="L16939" t="s">
        <v>19</v>
      </c>
      <c r="M16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940" spans="1:13" x14ac:dyDescent="0.2">
      <c r="A16940" t="s">
        <v>28595</v>
      </c>
      <c r="B16940">
        <v>19</v>
      </c>
      <c r="C16940" t="s">
        <v>27</v>
      </c>
      <c r="D16940" t="s">
        <v>28596</v>
      </c>
      <c r="E16940" t="s">
        <v>15</v>
      </c>
      <c r="F16940" t="s">
        <v>16</v>
      </c>
      <c r="G16940" s="1">
        <v>45524</v>
      </c>
      <c r="H16940">
        <v>45.94</v>
      </c>
      <c r="I16940" t="s">
        <v>17</v>
      </c>
      <c r="J16940" t="s">
        <v>18</v>
      </c>
      <c r="K16940">
        <v>4</v>
      </c>
      <c r="L16940" t="s">
        <v>19</v>
      </c>
      <c r="M16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941" spans="1:13" x14ac:dyDescent="0.2">
      <c r="A16941" t="s">
        <v>28597</v>
      </c>
      <c r="B16941">
        <v>42</v>
      </c>
      <c r="C16941" t="s">
        <v>13</v>
      </c>
      <c r="D16941" t="s">
        <v>523</v>
      </c>
      <c r="E16941" t="s">
        <v>23</v>
      </c>
      <c r="F16941" t="s">
        <v>60</v>
      </c>
      <c r="G16941" s="1">
        <v>45500</v>
      </c>
      <c r="H16941">
        <v>303.95</v>
      </c>
      <c r="I16941" t="s">
        <v>17</v>
      </c>
      <c r="J16941" t="s">
        <v>19</v>
      </c>
      <c r="K16941">
        <v>4</v>
      </c>
      <c r="L16941" t="s">
        <v>18</v>
      </c>
      <c r="M16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942" spans="1:13" x14ac:dyDescent="0.2">
      <c r="A16942" t="s">
        <v>28598</v>
      </c>
      <c r="B16942">
        <v>47</v>
      </c>
      <c r="C16942" t="s">
        <v>13</v>
      </c>
      <c r="D16942" t="s">
        <v>4997</v>
      </c>
      <c r="E16942" t="s">
        <v>23</v>
      </c>
      <c r="F16942" t="s">
        <v>24</v>
      </c>
      <c r="G16942" s="1">
        <v>45432</v>
      </c>
      <c r="H16942">
        <v>167.11</v>
      </c>
      <c r="I16942" t="s">
        <v>17</v>
      </c>
      <c r="J16942" t="s">
        <v>19</v>
      </c>
      <c r="K16942">
        <v>5</v>
      </c>
      <c r="L16942" t="s">
        <v>18</v>
      </c>
      <c r="M16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943" spans="1:13" x14ac:dyDescent="0.2">
      <c r="A16943" t="s">
        <v>28599</v>
      </c>
      <c r="B16943">
        <v>57</v>
      </c>
      <c r="C16943" t="s">
        <v>13</v>
      </c>
      <c r="D16943" t="s">
        <v>28600</v>
      </c>
      <c r="E16943" t="s">
        <v>44</v>
      </c>
      <c r="F16943" t="s">
        <v>55</v>
      </c>
      <c r="G16943" s="1">
        <v>45438</v>
      </c>
      <c r="H16943">
        <v>51.49</v>
      </c>
      <c r="I16943" t="s">
        <v>49</v>
      </c>
      <c r="J16943" t="s">
        <v>19</v>
      </c>
      <c r="K16943">
        <v>5</v>
      </c>
      <c r="L16943" t="s">
        <v>19</v>
      </c>
      <c r="M16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944" spans="1:13" x14ac:dyDescent="0.2">
      <c r="A16944" t="s">
        <v>28601</v>
      </c>
      <c r="B16944">
        <v>34</v>
      </c>
      <c r="C16944" t="s">
        <v>21</v>
      </c>
      <c r="D16944" t="s">
        <v>28602</v>
      </c>
      <c r="E16944" t="s">
        <v>44</v>
      </c>
      <c r="F16944" t="s">
        <v>45</v>
      </c>
      <c r="G16944" s="1">
        <v>45685</v>
      </c>
      <c r="H16944">
        <v>419.7</v>
      </c>
      <c r="I16944" t="s">
        <v>17</v>
      </c>
      <c r="J16944" t="s">
        <v>19</v>
      </c>
      <c r="K16944">
        <v>3</v>
      </c>
      <c r="L16944" t="s">
        <v>19</v>
      </c>
      <c r="M16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945" spans="1:13" x14ac:dyDescent="0.2">
      <c r="A16945" t="s">
        <v>28603</v>
      </c>
      <c r="B16945">
        <v>58</v>
      </c>
      <c r="C16945" t="s">
        <v>13</v>
      </c>
      <c r="D16945" t="s">
        <v>28199</v>
      </c>
      <c r="E16945" t="s">
        <v>15</v>
      </c>
      <c r="F16945" t="s">
        <v>39</v>
      </c>
      <c r="G16945" s="1">
        <v>45636</v>
      </c>
      <c r="H16945">
        <v>31.6</v>
      </c>
      <c r="I16945" t="s">
        <v>17</v>
      </c>
      <c r="J16945" t="s">
        <v>18</v>
      </c>
      <c r="K16945">
        <v>4</v>
      </c>
      <c r="L16945" t="s">
        <v>19</v>
      </c>
      <c r="M16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946" spans="1:13" x14ac:dyDescent="0.2">
      <c r="A16946" t="s">
        <v>28604</v>
      </c>
      <c r="B16946">
        <v>52</v>
      </c>
      <c r="C16946" t="s">
        <v>21</v>
      </c>
      <c r="D16946" t="s">
        <v>28605</v>
      </c>
      <c r="E16946" t="s">
        <v>44</v>
      </c>
      <c r="F16946" t="s">
        <v>55</v>
      </c>
      <c r="G16946" s="1">
        <v>45361</v>
      </c>
      <c r="H16946">
        <v>46.57</v>
      </c>
      <c r="I16946" t="s">
        <v>49</v>
      </c>
      <c r="J16946" t="s">
        <v>18</v>
      </c>
      <c r="K16946">
        <v>5</v>
      </c>
      <c r="L16946" t="s">
        <v>18</v>
      </c>
      <c r="M16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947" spans="1:13" x14ac:dyDescent="0.2">
      <c r="A16947" t="s">
        <v>28606</v>
      </c>
      <c r="B16947">
        <v>60</v>
      </c>
      <c r="C16947" t="s">
        <v>21</v>
      </c>
      <c r="D16947" t="s">
        <v>28607</v>
      </c>
      <c r="E16947" t="s">
        <v>23</v>
      </c>
      <c r="F16947" t="s">
        <v>60</v>
      </c>
      <c r="G16947" s="1">
        <v>45653</v>
      </c>
      <c r="H16947">
        <v>120.58</v>
      </c>
      <c r="I16947" t="s">
        <v>31</v>
      </c>
      <c r="J16947" t="s">
        <v>19</v>
      </c>
      <c r="K16947">
        <v>3</v>
      </c>
      <c r="L16947" t="s">
        <v>18</v>
      </c>
      <c r="M16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948" spans="1:13" x14ac:dyDescent="0.2">
      <c r="A16948" t="s">
        <v>28608</v>
      </c>
      <c r="B16948">
        <v>23</v>
      </c>
      <c r="C16948" t="s">
        <v>13</v>
      </c>
      <c r="D16948" t="s">
        <v>11464</v>
      </c>
      <c r="E16948" t="s">
        <v>15</v>
      </c>
      <c r="F16948" t="s">
        <v>65</v>
      </c>
      <c r="G16948" s="1">
        <v>45556</v>
      </c>
      <c r="H16948">
        <v>323.2</v>
      </c>
      <c r="I16948" t="s">
        <v>31</v>
      </c>
      <c r="J16948" t="s">
        <v>19</v>
      </c>
      <c r="K16948">
        <v>4</v>
      </c>
      <c r="L16948" t="s">
        <v>19</v>
      </c>
      <c r="M16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949" spans="1:13" x14ac:dyDescent="0.2">
      <c r="A16949" t="s">
        <v>28609</v>
      </c>
      <c r="B16949">
        <v>49</v>
      </c>
      <c r="C16949" t="s">
        <v>27</v>
      </c>
      <c r="D16949" t="s">
        <v>28610</v>
      </c>
      <c r="E16949" t="s">
        <v>29</v>
      </c>
      <c r="F16949" t="s">
        <v>48</v>
      </c>
      <c r="G16949" s="1">
        <v>45643</v>
      </c>
      <c r="H16949">
        <v>31.23</v>
      </c>
      <c r="I16949" t="s">
        <v>49</v>
      </c>
      <c r="J16949" t="s">
        <v>18</v>
      </c>
      <c r="K16949">
        <v>5</v>
      </c>
      <c r="L16949" t="s">
        <v>19</v>
      </c>
      <c r="M16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950" spans="1:13" x14ac:dyDescent="0.2">
      <c r="A16950" t="s">
        <v>28611</v>
      </c>
      <c r="B16950">
        <v>40</v>
      </c>
      <c r="C16950" t="s">
        <v>13</v>
      </c>
      <c r="D16950" t="s">
        <v>4480</v>
      </c>
      <c r="E16950" t="s">
        <v>15</v>
      </c>
      <c r="F16950" t="s">
        <v>39</v>
      </c>
      <c r="G16950" s="1">
        <v>45344</v>
      </c>
      <c r="H16950">
        <v>248.68</v>
      </c>
      <c r="I16950" t="s">
        <v>31</v>
      </c>
      <c r="J16950" t="s">
        <v>19</v>
      </c>
      <c r="K16950">
        <v>4</v>
      </c>
      <c r="L16950" t="s">
        <v>19</v>
      </c>
      <c r="M16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951" spans="1:13" x14ac:dyDescent="0.2">
      <c r="A16951" t="s">
        <v>28612</v>
      </c>
      <c r="B16951">
        <v>35</v>
      </c>
      <c r="C16951" t="s">
        <v>13</v>
      </c>
      <c r="D16951" t="s">
        <v>28613</v>
      </c>
      <c r="E16951" t="s">
        <v>15</v>
      </c>
      <c r="F16951" t="s">
        <v>34</v>
      </c>
      <c r="G16951" s="1">
        <v>45613</v>
      </c>
      <c r="H16951">
        <v>245.46</v>
      </c>
      <c r="I16951" t="s">
        <v>31</v>
      </c>
      <c r="J16951" t="s">
        <v>18</v>
      </c>
      <c r="K16951">
        <v>4</v>
      </c>
      <c r="L16951" t="s">
        <v>18</v>
      </c>
      <c r="M16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952" spans="1:13" x14ac:dyDescent="0.2">
      <c r="A16952" t="s">
        <v>28614</v>
      </c>
      <c r="B16952">
        <v>23</v>
      </c>
      <c r="C16952" t="s">
        <v>21</v>
      </c>
      <c r="D16952" t="s">
        <v>2965</v>
      </c>
      <c r="E16952" t="s">
        <v>44</v>
      </c>
      <c r="F16952" t="s">
        <v>45</v>
      </c>
      <c r="G16952" s="1">
        <v>45664</v>
      </c>
      <c r="H16952">
        <v>387.41</v>
      </c>
      <c r="I16952" t="s">
        <v>17</v>
      </c>
      <c r="J16952" t="s">
        <v>18</v>
      </c>
      <c r="K16952">
        <v>3</v>
      </c>
      <c r="L16952" t="s">
        <v>18</v>
      </c>
      <c r="M16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953" spans="1:13" x14ac:dyDescent="0.2">
      <c r="A16953" t="s">
        <v>28615</v>
      </c>
      <c r="B16953">
        <v>21</v>
      </c>
      <c r="C16953" t="s">
        <v>27</v>
      </c>
      <c r="D16953" t="s">
        <v>6662</v>
      </c>
      <c r="E16953" t="s">
        <v>23</v>
      </c>
      <c r="F16953" t="s">
        <v>104</v>
      </c>
      <c r="G16953" s="1">
        <v>45466</v>
      </c>
      <c r="H16953">
        <v>79.62</v>
      </c>
      <c r="I16953" t="s">
        <v>25</v>
      </c>
      <c r="J16953" t="s">
        <v>18</v>
      </c>
      <c r="K16953">
        <v>3</v>
      </c>
      <c r="L16953" t="s">
        <v>19</v>
      </c>
      <c r="M16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954" spans="1:13" x14ac:dyDescent="0.2">
      <c r="A16954" t="s">
        <v>28616</v>
      </c>
      <c r="B16954">
        <v>59</v>
      </c>
      <c r="C16954" t="s">
        <v>13</v>
      </c>
      <c r="D16954" t="s">
        <v>9362</v>
      </c>
      <c r="E16954" t="s">
        <v>29</v>
      </c>
      <c r="F16954" t="s">
        <v>30</v>
      </c>
      <c r="G16954" s="1">
        <v>45491</v>
      </c>
      <c r="H16954">
        <v>247.07</v>
      </c>
      <c r="I16954" t="s">
        <v>31</v>
      </c>
      <c r="J16954" t="s">
        <v>19</v>
      </c>
      <c r="K16954">
        <v>1</v>
      </c>
      <c r="L16954" t="s">
        <v>18</v>
      </c>
      <c r="M16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955" spans="1:13" x14ac:dyDescent="0.2">
      <c r="A16955" t="s">
        <v>28617</v>
      </c>
      <c r="B16955">
        <v>54</v>
      </c>
      <c r="C16955" t="s">
        <v>27</v>
      </c>
      <c r="D16955" t="s">
        <v>28618</v>
      </c>
      <c r="E16955" t="s">
        <v>44</v>
      </c>
      <c r="F16955" t="s">
        <v>52</v>
      </c>
      <c r="G16955" s="1">
        <v>45682</v>
      </c>
      <c r="H16955">
        <v>174.59</v>
      </c>
      <c r="I16955" t="s">
        <v>31</v>
      </c>
      <c r="J16955" t="s">
        <v>18</v>
      </c>
      <c r="K16955">
        <v>5</v>
      </c>
      <c r="L16955" t="s">
        <v>19</v>
      </c>
      <c r="M16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956" spans="1:13" x14ac:dyDescent="0.2">
      <c r="A16956" t="s">
        <v>28619</v>
      </c>
      <c r="B16956">
        <v>35</v>
      </c>
      <c r="C16956" t="s">
        <v>13</v>
      </c>
      <c r="D16956" t="s">
        <v>28620</v>
      </c>
      <c r="E16956" t="s">
        <v>29</v>
      </c>
      <c r="F16956" t="s">
        <v>30</v>
      </c>
      <c r="G16956" s="1">
        <v>45599</v>
      </c>
      <c r="H16956">
        <v>397.21</v>
      </c>
      <c r="I16956" t="s">
        <v>49</v>
      </c>
      <c r="J16956" t="s">
        <v>18</v>
      </c>
      <c r="K16956">
        <v>1</v>
      </c>
      <c r="L16956" t="s">
        <v>19</v>
      </c>
      <c r="M16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957" spans="1:13" x14ac:dyDescent="0.2">
      <c r="A16957" t="s">
        <v>28621</v>
      </c>
      <c r="B16957">
        <v>26</v>
      </c>
      <c r="C16957" t="s">
        <v>13</v>
      </c>
      <c r="D16957" t="s">
        <v>28622</v>
      </c>
      <c r="E16957" t="s">
        <v>44</v>
      </c>
      <c r="F16957" t="s">
        <v>45</v>
      </c>
      <c r="G16957" s="1">
        <v>45616</v>
      </c>
      <c r="H16957">
        <v>18.149999999999999</v>
      </c>
      <c r="I16957" t="s">
        <v>49</v>
      </c>
      <c r="J16957" t="s">
        <v>18</v>
      </c>
      <c r="K16957">
        <v>3</v>
      </c>
      <c r="L16957" t="s">
        <v>19</v>
      </c>
      <c r="M16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958" spans="1:13" x14ac:dyDescent="0.2">
      <c r="A16958" t="s">
        <v>28623</v>
      </c>
      <c r="B16958">
        <v>20</v>
      </c>
      <c r="C16958" t="s">
        <v>27</v>
      </c>
      <c r="D16958" t="s">
        <v>12586</v>
      </c>
      <c r="E16958" t="s">
        <v>23</v>
      </c>
      <c r="F16958" t="s">
        <v>60</v>
      </c>
      <c r="G16958" s="1">
        <v>45362</v>
      </c>
      <c r="H16958">
        <v>99.01</v>
      </c>
      <c r="I16958" t="s">
        <v>31</v>
      </c>
      <c r="J16958" t="s">
        <v>18</v>
      </c>
      <c r="K16958">
        <v>3</v>
      </c>
      <c r="L16958" t="s">
        <v>18</v>
      </c>
      <c r="M16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959" spans="1:13" x14ac:dyDescent="0.2">
      <c r="A16959" t="s">
        <v>28624</v>
      </c>
      <c r="B16959">
        <v>50</v>
      </c>
      <c r="C16959" t="s">
        <v>21</v>
      </c>
      <c r="D16959" t="s">
        <v>28625</v>
      </c>
      <c r="E16959" t="s">
        <v>29</v>
      </c>
      <c r="F16959" t="s">
        <v>48</v>
      </c>
      <c r="G16959" s="1">
        <v>45579</v>
      </c>
      <c r="H16959">
        <v>403.57</v>
      </c>
      <c r="I16959" t="s">
        <v>49</v>
      </c>
      <c r="J16959" t="s">
        <v>19</v>
      </c>
      <c r="K16959">
        <v>4</v>
      </c>
      <c r="L16959" t="s">
        <v>19</v>
      </c>
      <c r="M16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960" spans="1:13" x14ac:dyDescent="0.2">
      <c r="A16960" t="s">
        <v>28626</v>
      </c>
      <c r="B16960">
        <v>32</v>
      </c>
      <c r="C16960" t="s">
        <v>13</v>
      </c>
      <c r="D16960" t="s">
        <v>181</v>
      </c>
      <c r="E16960" t="s">
        <v>23</v>
      </c>
      <c r="F16960" t="s">
        <v>68</v>
      </c>
      <c r="G16960" s="1">
        <v>45442</v>
      </c>
      <c r="H16960">
        <v>85.62</v>
      </c>
      <c r="I16960" t="s">
        <v>25</v>
      </c>
      <c r="J16960" t="s">
        <v>18</v>
      </c>
      <c r="K16960">
        <v>1</v>
      </c>
      <c r="L16960" t="s">
        <v>19</v>
      </c>
      <c r="M16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961" spans="1:13" x14ac:dyDescent="0.2">
      <c r="A16961" t="s">
        <v>28627</v>
      </c>
      <c r="B16961">
        <v>46</v>
      </c>
      <c r="C16961" t="s">
        <v>13</v>
      </c>
      <c r="D16961" t="s">
        <v>28628</v>
      </c>
      <c r="E16961" t="s">
        <v>23</v>
      </c>
      <c r="F16961" t="s">
        <v>24</v>
      </c>
      <c r="G16961" s="1">
        <v>45506</v>
      </c>
      <c r="H16961">
        <v>412.42</v>
      </c>
      <c r="I16961" t="s">
        <v>49</v>
      </c>
      <c r="J16961" t="s">
        <v>18</v>
      </c>
      <c r="K16961">
        <v>4</v>
      </c>
      <c r="L16961" t="s">
        <v>19</v>
      </c>
      <c r="M16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962" spans="1:13" x14ac:dyDescent="0.2">
      <c r="A16962" t="s">
        <v>28629</v>
      </c>
      <c r="B16962">
        <v>60</v>
      </c>
      <c r="C16962" t="s">
        <v>27</v>
      </c>
      <c r="D16962" t="s">
        <v>8806</v>
      </c>
      <c r="E16962" t="s">
        <v>44</v>
      </c>
      <c r="F16962" t="s">
        <v>52</v>
      </c>
      <c r="G16962" s="1">
        <v>45511</v>
      </c>
      <c r="H16962">
        <v>31.35</v>
      </c>
      <c r="I16962" t="s">
        <v>49</v>
      </c>
      <c r="J16962" t="s">
        <v>19</v>
      </c>
      <c r="K16962">
        <v>2</v>
      </c>
      <c r="L16962" t="s">
        <v>19</v>
      </c>
      <c r="M16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963" spans="1:13" x14ac:dyDescent="0.2">
      <c r="A16963" t="s">
        <v>28630</v>
      </c>
      <c r="B16963">
        <v>25</v>
      </c>
      <c r="C16963" t="s">
        <v>13</v>
      </c>
      <c r="D16963" t="s">
        <v>28631</v>
      </c>
      <c r="E16963" t="s">
        <v>29</v>
      </c>
      <c r="F16963" t="s">
        <v>71</v>
      </c>
      <c r="G16963" s="1">
        <v>45532</v>
      </c>
      <c r="H16963">
        <v>433.52</v>
      </c>
      <c r="I16963" t="s">
        <v>49</v>
      </c>
      <c r="J16963" t="s">
        <v>18</v>
      </c>
      <c r="K16963">
        <v>1</v>
      </c>
      <c r="L16963" t="s">
        <v>18</v>
      </c>
      <c r="M16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964" spans="1:13" x14ac:dyDescent="0.2">
      <c r="A16964" t="s">
        <v>28632</v>
      </c>
      <c r="B16964">
        <v>46</v>
      </c>
      <c r="C16964" t="s">
        <v>27</v>
      </c>
      <c r="D16964" t="s">
        <v>9075</v>
      </c>
      <c r="E16964" t="s">
        <v>44</v>
      </c>
      <c r="F16964" t="s">
        <v>99</v>
      </c>
      <c r="G16964" s="1">
        <v>45677</v>
      </c>
      <c r="H16964">
        <v>149.55000000000001</v>
      </c>
      <c r="I16964" t="s">
        <v>49</v>
      </c>
      <c r="J16964" t="s">
        <v>18</v>
      </c>
      <c r="K16964">
        <v>4</v>
      </c>
      <c r="L16964" t="s">
        <v>19</v>
      </c>
      <c r="M16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965" spans="1:13" x14ac:dyDescent="0.2">
      <c r="A16965" t="s">
        <v>28633</v>
      </c>
      <c r="B16965">
        <v>50</v>
      </c>
      <c r="C16965" t="s">
        <v>21</v>
      </c>
      <c r="D16965" t="s">
        <v>28634</v>
      </c>
      <c r="E16965" t="s">
        <v>44</v>
      </c>
      <c r="F16965" t="s">
        <v>55</v>
      </c>
      <c r="G16965" s="1">
        <v>45446</v>
      </c>
      <c r="H16965">
        <v>361.32</v>
      </c>
      <c r="I16965" t="s">
        <v>25</v>
      </c>
      <c r="J16965" t="s">
        <v>18</v>
      </c>
      <c r="K16965">
        <v>2</v>
      </c>
      <c r="L16965" t="s">
        <v>18</v>
      </c>
      <c r="M16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966" spans="1:13" x14ac:dyDescent="0.2">
      <c r="A16966" t="s">
        <v>28635</v>
      </c>
      <c r="B16966">
        <v>46</v>
      </c>
      <c r="C16966" t="s">
        <v>13</v>
      </c>
      <c r="D16966" t="s">
        <v>2593</v>
      </c>
      <c r="E16966" t="s">
        <v>44</v>
      </c>
      <c r="F16966" t="s">
        <v>52</v>
      </c>
      <c r="G16966" s="1">
        <v>45417</v>
      </c>
      <c r="H16966">
        <v>413.12</v>
      </c>
      <c r="I16966" t="s">
        <v>31</v>
      </c>
      <c r="J16966" t="s">
        <v>18</v>
      </c>
      <c r="K16966">
        <v>2</v>
      </c>
      <c r="L16966" t="s">
        <v>18</v>
      </c>
      <c r="M16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967" spans="1:13" x14ac:dyDescent="0.2">
      <c r="A16967" t="s">
        <v>28636</v>
      </c>
      <c r="B16967">
        <v>45</v>
      </c>
      <c r="C16967" t="s">
        <v>27</v>
      </c>
      <c r="D16967" t="s">
        <v>26087</v>
      </c>
      <c r="E16967" t="s">
        <v>15</v>
      </c>
      <c r="F16967" t="s">
        <v>34</v>
      </c>
      <c r="G16967" s="1">
        <v>45591</v>
      </c>
      <c r="H16967">
        <v>422.74</v>
      </c>
      <c r="I16967" t="s">
        <v>25</v>
      </c>
      <c r="J16967" t="s">
        <v>19</v>
      </c>
      <c r="K16967">
        <v>2</v>
      </c>
      <c r="L16967" t="s">
        <v>19</v>
      </c>
      <c r="M16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968" spans="1:13" x14ac:dyDescent="0.2">
      <c r="A16968" t="s">
        <v>28637</v>
      </c>
      <c r="B16968">
        <v>25</v>
      </c>
      <c r="C16968" t="s">
        <v>21</v>
      </c>
      <c r="D16968" t="s">
        <v>28638</v>
      </c>
      <c r="E16968" t="s">
        <v>15</v>
      </c>
      <c r="F16968" t="s">
        <v>65</v>
      </c>
      <c r="G16968" s="1">
        <v>45456</v>
      </c>
      <c r="H16968">
        <v>474.64</v>
      </c>
      <c r="I16968" t="s">
        <v>31</v>
      </c>
      <c r="J16968" t="s">
        <v>19</v>
      </c>
      <c r="K16968">
        <v>3</v>
      </c>
      <c r="L16968" t="s">
        <v>18</v>
      </c>
      <c r="M16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969" spans="1:13" x14ac:dyDescent="0.2">
      <c r="A16969" t="s">
        <v>28639</v>
      </c>
      <c r="B16969">
        <v>37</v>
      </c>
      <c r="C16969" t="s">
        <v>13</v>
      </c>
      <c r="D16969" t="s">
        <v>28640</v>
      </c>
      <c r="E16969" t="s">
        <v>29</v>
      </c>
      <c r="F16969" t="s">
        <v>71</v>
      </c>
      <c r="G16969" s="1">
        <v>45628</v>
      </c>
      <c r="H16969">
        <v>456.86</v>
      </c>
      <c r="I16969" t="s">
        <v>25</v>
      </c>
      <c r="J16969" t="s">
        <v>19</v>
      </c>
      <c r="K16969">
        <v>4</v>
      </c>
      <c r="L16969" t="s">
        <v>19</v>
      </c>
      <c r="M16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970" spans="1:13" x14ac:dyDescent="0.2">
      <c r="A16970" t="s">
        <v>28641</v>
      </c>
      <c r="B16970">
        <v>28</v>
      </c>
      <c r="C16970" t="s">
        <v>21</v>
      </c>
      <c r="D16970" t="s">
        <v>28642</v>
      </c>
      <c r="E16970" t="s">
        <v>15</v>
      </c>
      <c r="F16970" t="s">
        <v>39</v>
      </c>
      <c r="G16970" s="1">
        <v>45616</v>
      </c>
      <c r="H16970">
        <v>458.47</v>
      </c>
      <c r="I16970" t="s">
        <v>31</v>
      </c>
      <c r="J16970" t="s">
        <v>18</v>
      </c>
      <c r="K16970">
        <v>3</v>
      </c>
      <c r="L16970" t="s">
        <v>18</v>
      </c>
      <c r="M16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971" spans="1:13" x14ac:dyDescent="0.2">
      <c r="A16971" t="s">
        <v>28643</v>
      </c>
      <c r="B16971">
        <v>58</v>
      </c>
      <c r="C16971" t="s">
        <v>13</v>
      </c>
      <c r="D16971" t="s">
        <v>9988</v>
      </c>
      <c r="E16971" t="s">
        <v>15</v>
      </c>
      <c r="F16971" t="s">
        <v>39</v>
      </c>
      <c r="G16971" s="1">
        <v>45670</v>
      </c>
      <c r="H16971">
        <v>457.98</v>
      </c>
      <c r="I16971" t="s">
        <v>17</v>
      </c>
      <c r="J16971" t="s">
        <v>19</v>
      </c>
      <c r="K16971">
        <v>4</v>
      </c>
      <c r="L16971" t="s">
        <v>18</v>
      </c>
      <c r="M16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972" spans="1:13" x14ac:dyDescent="0.2">
      <c r="A16972" t="s">
        <v>28644</v>
      </c>
      <c r="B16972">
        <v>45</v>
      </c>
      <c r="C16972" t="s">
        <v>13</v>
      </c>
      <c r="D16972" t="s">
        <v>28645</v>
      </c>
      <c r="E16972" t="s">
        <v>23</v>
      </c>
      <c r="F16972" t="s">
        <v>24</v>
      </c>
      <c r="G16972" s="1">
        <v>45597</v>
      </c>
      <c r="H16972">
        <v>64.72</v>
      </c>
      <c r="I16972" t="s">
        <v>31</v>
      </c>
      <c r="J16972" t="s">
        <v>19</v>
      </c>
      <c r="K16972">
        <v>1</v>
      </c>
      <c r="L16972" t="s">
        <v>18</v>
      </c>
      <c r="M16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973" spans="1:13" x14ac:dyDescent="0.2">
      <c r="A16973" t="s">
        <v>28646</v>
      </c>
      <c r="B16973">
        <v>23</v>
      </c>
      <c r="C16973" t="s">
        <v>21</v>
      </c>
      <c r="D16973" t="s">
        <v>894</v>
      </c>
      <c r="E16973" t="s">
        <v>29</v>
      </c>
      <c r="F16973" t="s">
        <v>71</v>
      </c>
      <c r="G16973" s="1">
        <v>45639</v>
      </c>
      <c r="H16973">
        <v>230.11</v>
      </c>
      <c r="I16973" t="s">
        <v>49</v>
      </c>
      <c r="J16973" t="s">
        <v>19</v>
      </c>
      <c r="K16973">
        <v>2</v>
      </c>
      <c r="L16973" t="s">
        <v>18</v>
      </c>
      <c r="M16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974" spans="1:13" x14ac:dyDescent="0.2">
      <c r="A16974" t="s">
        <v>28647</v>
      </c>
      <c r="B16974">
        <v>48</v>
      </c>
      <c r="C16974" t="s">
        <v>21</v>
      </c>
      <c r="D16974" t="s">
        <v>6441</v>
      </c>
      <c r="E16974" t="s">
        <v>23</v>
      </c>
      <c r="F16974" t="s">
        <v>60</v>
      </c>
      <c r="G16974" s="1">
        <v>45377</v>
      </c>
      <c r="H16974">
        <v>190.95</v>
      </c>
      <c r="I16974" t="s">
        <v>31</v>
      </c>
      <c r="J16974" t="s">
        <v>19</v>
      </c>
      <c r="K16974">
        <v>5</v>
      </c>
      <c r="L16974" t="s">
        <v>18</v>
      </c>
      <c r="M16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975" spans="1:13" x14ac:dyDescent="0.2">
      <c r="A16975" t="s">
        <v>28648</v>
      </c>
      <c r="B16975">
        <v>53</v>
      </c>
      <c r="C16975" t="s">
        <v>13</v>
      </c>
      <c r="D16975" t="s">
        <v>14046</v>
      </c>
      <c r="E16975" t="s">
        <v>29</v>
      </c>
      <c r="F16975" t="s">
        <v>48</v>
      </c>
      <c r="G16975" s="1">
        <v>45660</v>
      </c>
      <c r="H16975">
        <v>330.22</v>
      </c>
      <c r="I16975" t="s">
        <v>49</v>
      </c>
      <c r="J16975" t="s">
        <v>19</v>
      </c>
      <c r="K16975">
        <v>2</v>
      </c>
      <c r="L16975" t="s">
        <v>18</v>
      </c>
      <c r="M16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976" spans="1:13" x14ac:dyDescent="0.2">
      <c r="A16976" t="s">
        <v>28649</v>
      </c>
      <c r="B16976">
        <v>52</v>
      </c>
      <c r="C16976" t="s">
        <v>21</v>
      </c>
      <c r="D16976" t="s">
        <v>28650</v>
      </c>
      <c r="E16976" t="s">
        <v>23</v>
      </c>
      <c r="F16976" t="s">
        <v>60</v>
      </c>
      <c r="G16976" s="1">
        <v>45390</v>
      </c>
      <c r="H16976">
        <v>348.14</v>
      </c>
      <c r="I16976" t="s">
        <v>17</v>
      </c>
      <c r="J16976" t="s">
        <v>18</v>
      </c>
      <c r="K16976">
        <v>2</v>
      </c>
      <c r="L16976" t="s">
        <v>18</v>
      </c>
      <c r="M16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977" spans="1:13" x14ac:dyDescent="0.2">
      <c r="A16977" t="s">
        <v>28651</v>
      </c>
      <c r="B16977">
        <v>49</v>
      </c>
      <c r="C16977" t="s">
        <v>21</v>
      </c>
      <c r="D16977" t="s">
        <v>28652</v>
      </c>
      <c r="E16977" t="s">
        <v>44</v>
      </c>
      <c r="F16977" t="s">
        <v>45</v>
      </c>
      <c r="G16977" s="1">
        <v>45570</v>
      </c>
      <c r="H16977">
        <v>19</v>
      </c>
      <c r="I16977" t="s">
        <v>17</v>
      </c>
      <c r="J16977" t="s">
        <v>19</v>
      </c>
      <c r="K16977">
        <v>5</v>
      </c>
      <c r="L16977" t="s">
        <v>19</v>
      </c>
      <c r="M16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978" spans="1:13" x14ac:dyDescent="0.2">
      <c r="A16978" t="s">
        <v>28653</v>
      </c>
      <c r="B16978">
        <v>33</v>
      </c>
      <c r="C16978" t="s">
        <v>13</v>
      </c>
      <c r="D16978" t="s">
        <v>9353</v>
      </c>
      <c r="E16978" t="s">
        <v>23</v>
      </c>
      <c r="F16978" t="s">
        <v>68</v>
      </c>
      <c r="G16978" s="1">
        <v>45696</v>
      </c>
      <c r="H16978">
        <v>107.02</v>
      </c>
      <c r="I16978" t="s">
        <v>49</v>
      </c>
      <c r="J16978" t="s">
        <v>19</v>
      </c>
      <c r="K16978">
        <v>2</v>
      </c>
      <c r="L16978" t="s">
        <v>18</v>
      </c>
      <c r="M16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979" spans="1:13" x14ac:dyDescent="0.2">
      <c r="A16979" t="s">
        <v>28654</v>
      </c>
      <c r="B16979">
        <v>51</v>
      </c>
      <c r="C16979" t="s">
        <v>21</v>
      </c>
      <c r="D16979" t="s">
        <v>2947</v>
      </c>
      <c r="E16979" t="s">
        <v>15</v>
      </c>
      <c r="F16979" t="s">
        <v>34</v>
      </c>
      <c r="G16979" s="1">
        <v>45395</v>
      </c>
      <c r="H16979">
        <v>67.16</v>
      </c>
      <c r="I16979" t="s">
        <v>25</v>
      </c>
      <c r="J16979" t="s">
        <v>19</v>
      </c>
      <c r="K16979">
        <v>3</v>
      </c>
      <c r="L16979" t="s">
        <v>19</v>
      </c>
      <c r="M16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980" spans="1:13" x14ac:dyDescent="0.2">
      <c r="A16980" t="s">
        <v>28655</v>
      </c>
      <c r="B16980">
        <v>29</v>
      </c>
      <c r="C16980" t="s">
        <v>13</v>
      </c>
      <c r="D16980" t="s">
        <v>5411</v>
      </c>
      <c r="E16980" t="s">
        <v>15</v>
      </c>
      <c r="F16980" t="s">
        <v>39</v>
      </c>
      <c r="G16980" s="1">
        <v>45694</v>
      </c>
      <c r="H16980">
        <v>249.29</v>
      </c>
      <c r="I16980" t="s">
        <v>49</v>
      </c>
      <c r="J16980" t="s">
        <v>18</v>
      </c>
      <c r="K16980">
        <v>2</v>
      </c>
      <c r="L16980" t="s">
        <v>19</v>
      </c>
      <c r="M16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981" spans="1:13" x14ac:dyDescent="0.2">
      <c r="A16981" t="s">
        <v>28656</v>
      </c>
      <c r="B16981">
        <v>42</v>
      </c>
      <c r="C16981" t="s">
        <v>13</v>
      </c>
      <c r="D16981" t="s">
        <v>858</v>
      </c>
      <c r="E16981" t="s">
        <v>15</v>
      </c>
      <c r="F16981" t="s">
        <v>65</v>
      </c>
      <c r="G16981" s="1">
        <v>45411</v>
      </c>
      <c r="H16981">
        <v>353.93</v>
      </c>
      <c r="I16981" t="s">
        <v>49</v>
      </c>
      <c r="J16981" t="s">
        <v>19</v>
      </c>
      <c r="K16981">
        <v>2</v>
      </c>
      <c r="L16981" t="s">
        <v>19</v>
      </c>
      <c r="M16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982" spans="1:13" x14ac:dyDescent="0.2">
      <c r="A16982" t="s">
        <v>28657</v>
      </c>
      <c r="B16982">
        <v>34</v>
      </c>
      <c r="C16982" t="s">
        <v>27</v>
      </c>
      <c r="D16982" t="s">
        <v>28658</v>
      </c>
      <c r="E16982" t="s">
        <v>23</v>
      </c>
      <c r="F16982" t="s">
        <v>68</v>
      </c>
      <c r="G16982" s="1">
        <v>45342</v>
      </c>
      <c r="H16982">
        <v>384.22</v>
      </c>
      <c r="I16982" t="s">
        <v>17</v>
      </c>
      <c r="J16982" t="s">
        <v>19</v>
      </c>
      <c r="K16982">
        <v>5</v>
      </c>
      <c r="L16982" t="s">
        <v>19</v>
      </c>
      <c r="M16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983" spans="1:13" x14ac:dyDescent="0.2">
      <c r="A16983" t="s">
        <v>28659</v>
      </c>
      <c r="B16983">
        <v>55</v>
      </c>
      <c r="C16983" t="s">
        <v>27</v>
      </c>
      <c r="D16983" t="s">
        <v>28660</v>
      </c>
      <c r="E16983" t="s">
        <v>44</v>
      </c>
      <c r="F16983" t="s">
        <v>55</v>
      </c>
      <c r="G16983" s="1">
        <v>45350</v>
      </c>
      <c r="H16983">
        <v>200.72</v>
      </c>
      <c r="I16983" t="s">
        <v>31</v>
      </c>
      <c r="J16983" t="s">
        <v>19</v>
      </c>
      <c r="K16983">
        <v>2</v>
      </c>
      <c r="L16983" t="s">
        <v>18</v>
      </c>
      <c r="M16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984" spans="1:13" x14ac:dyDescent="0.2">
      <c r="A16984" t="s">
        <v>28661</v>
      </c>
      <c r="B16984">
        <v>54</v>
      </c>
      <c r="C16984" t="s">
        <v>27</v>
      </c>
      <c r="D16984" t="s">
        <v>5129</v>
      </c>
      <c r="E16984" t="s">
        <v>44</v>
      </c>
      <c r="F16984" t="s">
        <v>99</v>
      </c>
      <c r="G16984" s="1">
        <v>45343</v>
      </c>
      <c r="H16984">
        <v>441.46</v>
      </c>
      <c r="I16984" t="s">
        <v>49</v>
      </c>
      <c r="J16984" t="s">
        <v>18</v>
      </c>
      <c r="K16984">
        <v>2</v>
      </c>
      <c r="L16984" t="s">
        <v>19</v>
      </c>
      <c r="M16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985" spans="1:13" x14ac:dyDescent="0.2">
      <c r="A16985" t="s">
        <v>28662</v>
      </c>
      <c r="B16985">
        <v>19</v>
      </c>
      <c r="C16985" t="s">
        <v>27</v>
      </c>
      <c r="D16985" t="s">
        <v>28663</v>
      </c>
      <c r="E16985" t="s">
        <v>23</v>
      </c>
      <c r="F16985" t="s">
        <v>68</v>
      </c>
      <c r="G16985" s="1">
        <v>45518</v>
      </c>
      <c r="H16985">
        <v>313.12</v>
      </c>
      <c r="I16985" t="s">
        <v>49</v>
      </c>
      <c r="J16985" t="s">
        <v>18</v>
      </c>
      <c r="K16985">
        <v>3</v>
      </c>
      <c r="L16985" t="s">
        <v>19</v>
      </c>
      <c r="M16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986" spans="1:13" x14ac:dyDescent="0.2">
      <c r="A16986" t="s">
        <v>28664</v>
      </c>
      <c r="B16986">
        <v>27</v>
      </c>
      <c r="C16986" t="s">
        <v>21</v>
      </c>
      <c r="D16986" t="s">
        <v>28665</v>
      </c>
      <c r="E16986" t="s">
        <v>29</v>
      </c>
      <c r="F16986" t="s">
        <v>48</v>
      </c>
      <c r="G16986" s="1">
        <v>45470</v>
      </c>
      <c r="H16986">
        <v>478.73</v>
      </c>
      <c r="I16986" t="s">
        <v>49</v>
      </c>
      <c r="J16986" t="s">
        <v>18</v>
      </c>
      <c r="K16986">
        <v>4</v>
      </c>
      <c r="L16986" t="s">
        <v>19</v>
      </c>
      <c r="M16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987" spans="1:13" x14ac:dyDescent="0.2">
      <c r="A16987" t="s">
        <v>28666</v>
      </c>
      <c r="B16987">
        <v>42</v>
      </c>
      <c r="C16987" t="s">
        <v>13</v>
      </c>
      <c r="D16987" t="s">
        <v>12337</v>
      </c>
      <c r="E16987" t="s">
        <v>29</v>
      </c>
      <c r="F16987" t="s">
        <v>48</v>
      </c>
      <c r="G16987" s="1">
        <v>45494</v>
      </c>
      <c r="H16987">
        <v>416.59</v>
      </c>
      <c r="I16987" t="s">
        <v>49</v>
      </c>
      <c r="J16987" t="s">
        <v>18</v>
      </c>
      <c r="K16987">
        <v>5</v>
      </c>
      <c r="L16987" t="s">
        <v>18</v>
      </c>
      <c r="M16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988" spans="1:13" x14ac:dyDescent="0.2">
      <c r="A16988" t="s">
        <v>28667</v>
      </c>
      <c r="B16988">
        <v>53</v>
      </c>
      <c r="C16988" t="s">
        <v>27</v>
      </c>
      <c r="D16988" t="s">
        <v>28668</v>
      </c>
      <c r="E16988" t="s">
        <v>44</v>
      </c>
      <c r="F16988" t="s">
        <v>99</v>
      </c>
      <c r="G16988" s="1">
        <v>45617</v>
      </c>
      <c r="H16988">
        <v>472.03</v>
      </c>
      <c r="I16988" t="s">
        <v>49</v>
      </c>
      <c r="J16988" t="s">
        <v>19</v>
      </c>
      <c r="K16988">
        <v>1</v>
      </c>
      <c r="L16988" t="s">
        <v>19</v>
      </c>
      <c r="M16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989" spans="1:13" x14ac:dyDescent="0.2">
      <c r="A16989" t="s">
        <v>28669</v>
      </c>
      <c r="B16989">
        <v>42</v>
      </c>
      <c r="C16989" t="s">
        <v>21</v>
      </c>
      <c r="D16989" t="s">
        <v>28670</v>
      </c>
      <c r="E16989" t="s">
        <v>15</v>
      </c>
      <c r="F16989" t="s">
        <v>39</v>
      </c>
      <c r="G16989" s="1">
        <v>45525</v>
      </c>
      <c r="H16989">
        <v>218</v>
      </c>
      <c r="I16989" t="s">
        <v>17</v>
      </c>
      <c r="J16989" t="s">
        <v>19</v>
      </c>
      <c r="K16989">
        <v>5</v>
      </c>
      <c r="L16989" t="s">
        <v>19</v>
      </c>
      <c r="M16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990" spans="1:13" x14ac:dyDescent="0.2">
      <c r="A16990" t="s">
        <v>28671</v>
      </c>
      <c r="B16990">
        <v>18</v>
      </c>
      <c r="C16990" t="s">
        <v>21</v>
      </c>
      <c r="D16990" t="s">
        <v>28672</v>
      </c>
      <c r="E16990" t="s">
        <v>23</v>
      </c>
      <c r="F16990" t="s">
        <v>104</v>
      </c>
      <c r="G16990" s="1">
        <v>45480</v>
      </c>
      <c r="H16990">
        <v>232.63</v>
      </c>
      <c r="I16990" t="s">
        <v>25</v>
      </c>
      <c r="J16990" t="s">
        <v>19</v>
      </c>
      <c r="K16990">
        <v>4</v>
      </c>
      <c r="L16990" t="s">
        <v>19</v>
      </c>
      <c r="M16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991" spans="1:13" x14ac:dyDescent="0.2">
      <c r="A16991" t="s">
        <v>28673</v>
      </c>
      <c r="B16991">
        <v>18</v>
      </c>
      <c r="C16991" t="s">
        <v>21</v>
      </c>
      <c r="D16991" t="s">
        <v>28674</v>
      </c>
      <c r="E16991" t="s">
        <v>29</v>
      </c>
      <c r="F16991" t="s">
        <v>48</v>
      </c>
      <c r="G16991" s="1">
        <v>45518</v>
      </c>
      <c r="H16991">
        <v>414.54</v>
      </c>
      <c r="I16991" t="s">
        <v>31</v>
      </c>
      <c r="J16991" t="s">
        <v>18</v>
      </c>
      <c r="K16991">
        <v>3</v>
      </c>
      <c r="L16991" t="s">
        <v>19</v>
      </c>
      <c r="M16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992" spans="1:13" x14ac:dyDescent="0.2">
      <c r="A16992" t="s">
        <v>28675</v>
      </c>
      <c r="B16992">
        <v>33</v>
      </c>
      <c r="C16992" t="s">
        <v>21</v>
      </c>
      <c r="D16992" t="s">
        <v>3621</v>
      </c>
      <c r="E16992" t="s">
        <v>23</v>
      </c>
      <c r="F16992" t="s">
        <v>104</v>
      </c>
      <c r="G16992" s="1">
        <v>45500</v>
      </c>
      <c r="H16992">
        <v>211.64</v>
      </c>
      <c r="I16992" t="s">
        <v>31</v>
      </c>
      <c r="J16992" t="s">
        <v>18</v>
      </c>
      <c r="K16992">
        <v>1</v>
      </c>
      <c r="L16992" t="s">
        <v>18</v>
      </c>
      <c r="M16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993" spans="1:13" x14ac:dyDescent="0.2">
      <c r="A16993" t="s">
        <v>28676</v>
      </c>
      <c r="B16993">
        <v>34</v>
      </c>
      <c r="C16993" t="s">
        <v>21</v>
      </c>
      <c r="D16993" t="s">
        <v>2142</v>
      </c>
      <c r="E16993" t="s">
        <v>29</v>
      </c>
      <c r="F16993" t="s">
        <v>71</v>
      </c>
      <c r="G16993" s="1">
        <v>45689</v>
      </c>
      <c r="H16993">
        <v>302.61</v>
      </c>
      <c r="I16993" t="s">
        <v>31</v>
      </c>
      <c r="J16993" t="s">
        <v>18</v>
      </c>
      <c r="K16993">
        <v>1</v>
      </c>
      <c r="L16993" t="s">
        <v>18</v>
      </c>
      <c r="M16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994" spans="1:13" x14ac:dyDescent="0.2">
      <c r="A16994" t="s">
        <v>28677</v>
      </c>
      <c r="B16994">
        <v>30</v>
      </c>
      <c r="C16994" t="s">
        <v>27</v>
      </c>
      <c r="D16994" t="s">
        <v>28678</v>
      </c>
      <c r="E16994" t="s">
        <v>23</v>
      </c>
      <c r="F16994" t="s">
        <v>60</v>
      </c>
      <c r="G16994" s="1">
        <v>45479</v>
      </c>
      <c r="H16994">
        <v>349.28</v>
      </c>
      <c r="I16994" t="s">
        <v>17</v>
      </c>
      <c r="J16994" t="s">
        <v>18</v>
      </c>
      <c r="K16994">
        <v>1</v>
      </c>
      <c r="L16994" t="s">
        <v>19</v>
      </c>
      <c r="M16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995" spans="1:13" x14ac:dyDescent="0.2">
      <c r="A16995" t="s">
        <v>28679</v>
      </c>
      <c r="B16995">
        <v>48</v>
      </c>
      <c r="C16995" t="s">
        <v>21</v>
      </c>
      <c r="D16995" t="s">
        <v>511</v>
      </c>
      <c r="E16995" t="s">
        <v>23</v>
      </c>
      <c r="F16995" t="s">
        <v>68</v>
      </c>
      <c r="G16995" s="1">
        <v>45457</v>
      </c>
      <c r="H16995">
        <v>221.71</v>
      </c>
      <c r="I16995" t="s">
        <v>31</v>
      </c>
      <c r="J16995" t="s">
        <v>18</v>
      </c>
      <c r="K16995">
        <v>1</v>
      </c>
      <c r="L16995" t="s">
        <v>18</v>
      </c>
      <c r="M16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996" spans="1:13" x14ac:dyDescent="0.2">
      <c r="A16996" t="s">
        <v>28680</v>
      </c>
      <c r="B16996">
        <v>47</v>
      </c>
      <c r="C16996" t="s">
        <v>21</v>
      </c>
      <c r="D16996" t="s">
        <v>10048</v>
      </c>
      <c r="E16996" t="s">
        <v>15</v>
      </c>
      <c r="F16996" t="s">
        <v>65</v>
      </c>
      <c r="G16996" s="1">
        <v>45341</v>
      </c>
      <c r="H16996">
        <v>462.35</v>
      </c>
      <c r="I16996" t="s">
        <v>17</v>
      </c>
      <c r="J16996" t="s">
        <v>18</v>
      </c>
      <c r="K16996">
        <v>2</v>
      </c>
      <c r="L16996" t="s">
        <v>18</v>
      </c>
      <c r="M16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997" spans="1:13" x14ac:dyDescent="0.2">
      <c r="A16997" t="s">
        <v>28681</v>
      </c>
      <c r="B16997">
        <v>27</v>
      </c>
      <c r="C16997" t="s">
        <v>13</v>
      </c>
      <c r="D16997" t="s">
        <v>28682</v>
      </c>
      <c r="E16997" t="s">
        <v>29</v>
      </c>
      <c r="F16997" t="s">
        <v>30</v>
      </c>
      <c r="G16997" s="1">
        <v>45684</v>
      </c>
      <c r="H16997">
        <v>207.48</v>
      </c>
      <c r="I16997" t="s">
        <v>49</v>
      </c>
      <c r="J16997" t="s">
        <v>19</v>
      </c>
      <c r="K16997">
        <v>1</v>
      </c>
      <c r="L16997" t="s">
        <v>18</v>
      </c>
      <c r="M16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998" spans="1:13" x14ac:dyDescent="0.2">
      <c r="A16998" t="s">
        <v>28683</v>
      </c>
      <c r="B16998">
        <v>35</v>
      </c>
      <c r="C16998" t="s">
        <v>21</v>
      </c>
      <c r="D16998" t="s">
        <v>28684</v>
      </c>
      <c r="E16998" t="s">
        <v>44</v>
      </c>
      <c r="F16998" t="s">
        <v>55</v>
      </c>
      <c r="G16998" s="1">
        <v>45580</v>
      </c>
      <c r="H16998">
        <v>80.8</v>
      </c>
      <c r="I16998" t="s">
        <v>31</v>
      </c>
      <c r="J16998" t="s">
        <v>18</v>
      </c>
      <c r="K16998">
        <v>4</v>
      </c>
      <c r="L16998" t="s">
        <v>18</v>
      </c>
      <c r="M16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999" spans="1:13" x14ac:dyDescent="0.2">
      <c r="A16999" t="s">
        <v>28685</v>
      </c>
      <c r="B16999">
        <v>31</v>
      </c>
      <c r="C16999" t="s">
        <v>27</v>
      </c>
      <c r="D16999" t="s">
        <v>28686</v>
      </c>
      <c r="E16999" t="s">
        <v>15</v>
      </c>
      <c r="F16999" t="s">
        <v>65</v>
      </c>
      <c r="G16999" s="1">
        <v>45664</v>
      </c>
      <c r="H16999">
        <v>203.08</v>
      </c>
      <c r="I16999" t="s">
        <v>31</v>
      </c>
      <c r="J16999" t="s">
        <v>18</v>
      </c>
      <c r="K16999">
        <v>1</v>
      </c>
      <c r="L16999" t="s">
        <v>19</v>
      </c>
      <c r="M16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000" spans="1:13" x14ac:dyDescent="0.2">
      <c r="A17000" t="s">
        <v>28687</v>
      </c>
      <c r="B17000">
        <v>37</v>
      </c>
      <c r="C17000" t="s">
        <v>21</v>
      </c>
      <c r="D17000" t="s">
        <v>2684</v>
      </c>
      <c r="E17000" t="s">
        <v>44</v>
      </c>
      <c r="F17000" t="s">
        <v>45</v>
      </c>
      <c r="G17000" s="1">
        <v>45436</v>
      </c>
      <c r="H17000">
        <v>51.22</v>
      </c>
      <c r="I17000" t="s">
        <v>25</v>
      </c>
      <c r="J17000" t="s">
        <v>19</v>
      </c>
      <c r="K17000">
        <v>3</v>
      </c>
      <c r="L17000" t="s">
        <v>19</v>
      </c>
      <c r="M17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001" spans="1:13" x14ac:dyDescent="0.2">
      <c r="A17001" t="s">
        <v>28688</v>
      </c>
      <c r="B17001">
        <v>49</v>
      </c>
      <c r="C17001" t="s">
        <v>13</v>
      </c>
      <c r="D17001" t="s">
        <v>357</v>
      </c>
      <c r="E17001" t="s">
        <v>44</v>
      </c>
      <c r="F17001" t="s">
        <v>52</v>
      </c>
      <c r="G17001" s="1">
        <v>45440</v>
      </c>
      <c r="H17001">
        <v>169.72</v>
      </c>
      <c r="I17001" t="s">
        <v>31</v>
      </c>
      <c r="J17001" t="s">
        <v>19</v>
      </c>
      <c r="K17001">
        <v>2</v>
      </c>
      <c r="L17001" t="s">
        <v>19</v>
      </c>
      <c r="M17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002" spans="1:13" x14ac:dyDescent="0.2">
      <c r="A17002" t="s">
        <v>28689</v>
      </c>
      <c r="B17002">
        <v>36</v>
      </c>
      <c r="C17002" t="s">
        <v>21</v>
      </c>
      <c r="D17002" t="s">
        <v>28690</v>
      </c>
      <c r="E17002" t="s">
        <v>23</v>
      </c>
      <c r="F17002" t="s">
        <v>60</v>
      </c>
      <c r="G17002" s="1">
        <v>45658</v>
      </c>
      <c r="H17002">
        <v>433.44</v>
      </c>
      <c r="I17002" t="s">
        <v>17</v>
      </c>
      <c r="J17002" t="s">
        <v>18</v>
      </c>
      <c r="K17002">
        <v>2</v>
      </c>
      <c r="L17002" t="s">
        <v>19</v>
      </c>
      <c r="M17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003" spans="1:13" x14ac:dyDescent="0.2">
      <c r="A17003" t="s">
        <v>28691</v>
      </c>
      <c r="B17003">
        <v>34</v>
      </c>
      <c r="C17003" t="s">
        <v>13</v>
      </c>
      <c r="D17003" t="s">
        <v>7430</v>
      </c>
      <c r="E17003" t="s">
        <v>44</v>
      </c>
      <c r="F17003" t="s">
        <v>99</v>
      </c>
      <c r="G17003" s="1">
        <v>45539</v>
      </c>
      <c r="H17003">
        <v>441.9</v>
      </c>
      <c r="I17003" t="s">
        <v>31</v>
      </c>
      <c r="J17003" t="s">
        <v>18</v>
      </c>
      <c r="K17003">
        <v>3</v>
      </c>
      <c r="L17003" t="s">
        <v>18</v>
      </c>
      <c r="M17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004" spans="1:13" x14ac:dyDescent="0.2">
      <c r="A17004" t="s">
        <v>28692</v>
      </c>
      <c r="B17004">
        <v>57</v>
      </c>
      <c r="C17004" t="s">
        <v>13</v>
      </c>
      <c r="D17004" t="s">
        <v>28693</v>
      </c>
      <c r="E17004" t="s">
        <v>15</v>
      </c>
      <c r="F17004" t="s">
        <v>34</v>
      </c>
      <c r="G17004" s="1">
        <v>45402</v>
      </c>
      <c r="H17004">
        <v>94.11</v>
      </c>
      <c r="I17004" t="s">
        <v>25</v>
      </c>
      <c r="J17004" t="s">
        <v>19</v>
      </c>
      <c r="K17004">
        <v>4</v>
      </c>
      <c r="L17004" t="s">
        <v>19</v>
      </c>
      <c r="M17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005" spans="1:13" x14ac:dyDescent="0.2">
      <c r="A17005" t="s">
        <v>28694</v>
      </c>
      <c r="B17005">
        <v>18</v>
      </c>
      <c r="C17005" t="s">
        <v>13</v>
      </c>
      <c r="D17005" t="s">
        <v>28152</v>
      </c>
      <c r="E17005" t="s">
        <v>29</v>
      </c>
      <c r="F17005" t="s">
        <v>30</v>
      </c>
      <c r="G17005" s="1">
        <v>45538</v>
      </c>
      <c r="H17005">
        <v>301.64999999999998</v>
      </c>
      <c r="I17005" t="s">
        <v>25</v>
      </c>
      <c r="J17005" t="s">
        <v>18</v>
      </c>
      <c r="K17005">
        <v>4</v>
      </c>
      <c r="L17005" t="s">
        <v>18</v>
      </c>
      <c r="M17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006" spans="1:13" x14ac:dyDescent="0.2">
      <c r="A17006" t="s">
        <v>28695</v>
      </c>
      <c r="B17006">
        <v>53</v>
      </c>
      <c r="C17006" t="s">
        <v>13</v>
      </c>
      <c r="D17006" t="s">
        <v>28696</v>
      </c>
      <c r="E17006" t="s">
        <v>15</v>
      </c>
      <c r="F17006" t="s">
        <v>39</v>
      </c>
      <c r="G17006" s="1">
        <v>45597</v>
      </c>
      <c r="H17006">
        <v>32.32</v>
      </c>
      <c r="I17006" t="s">
        <v>49</v>
      </c>
      <c r="J17006" t="s">
        <v>19</v>
      </c>
      <c r="K17006">
        <v>5</v>
      </c>
      <c r="L17006" t="s">
        <v>18</v>
      </c>
      <c r="M17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007" spans="1:13" x14ac:dyDescent="0.2">
      <c r="A17007" t="s">
        <v>28697</v>
      </c>
      <c r="B17007">
        <v>20</v>
      </c>
      <c r="C17007" t="s">
        <v>21</v>
      </c>
      <c r="D17007" t="s">
        <v>17982</v>
      </c>
      <c r="E17007" t="s">
        <v>15</v>
      </c>
      <c r="F17007" t="s">
        <v>65</v>
      </c>
      <c r="G17007" s="1">
        <v>45334</v>
      </c>
      <c r="H17007">
        <v>483.83</v>
      </c>
      <c r="I17007" t="s">
        <v>25</v>
      </c>
      <c r="J17007" t="s">
        <v>19</v>
      </c>
      <c r="K17007">
        <v>3</v>
      </c>
      <c r="L17007" t="s">
        <v>19</v>
      </c>
      <c r="M17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008" spans="1:13" x14ac:dyDescent="0.2">
      <c r="A17008" t="s">
        <v>28698</v>
      </c>
      <c r="B17008">
        <v>40</v>
      </c>
      <c r="C17008" t="s">
        <v>13</v>
      </c>
      <c r="D17008" t="s">
        <v>28699</v>
      </c>
      <c r="E17008" t="s">
        <v>23</v>
      </c>
      <c r="F17008" t="s">
        <v>104</v>
      </c>
      <c r="G17008" s="1">
        <v>45601</v>
      </c>
      <c r="H17008">
        <v>408.07</v>
      </c>
      <c r="I17008" t="s">
        <v>17</v>
      </c>
      <c r="J17008" t="s">
        <v>19</v>
      </c>
      <c r="K17008">
        <v>2</v>
      </c>
      <c r="L17008" t="s">
        <v>18</v>
      </c>
      <c r="M17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009" spans="1:13" x14ac:dyDescent="0.2">
      <c r="A17009" t="s">
        <v>28700</v>
      </c>
      <c r="B17009">
        <v>35</v>
      </c>
      <c r="C17009" t="s">
        <v>27</v>
      </c>
      <c r="D17009" t="s">
        <v>8101</v>
      </c>
      <c r="E17009" t="s">
        <v>44</v>
      </c>
      <c r="F17009" t="s">
        <v>55</v>
      </c>
      <c r="G17009" s="1">
        <v>45393</v>
      </c>
      <c r="H17009">
        <v>460.06</v>
      </c>
      <c r="I17009" t="s">
        <v>49</v>
      </c>
      <c r="J17009" t="s">
        <v>18</v>
      </c>
      <c r="K17009">
        <v>5</v>
      </c>
      <c r="L17009" t="s">
        <v>18</v>
      </c>
      <c r="M17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010" spans="1:13" x14ac:dyDescent="0.2">
      <c r="A17010" t="s">
        <v>28701</v>
      </c>
      <c r="B17010">
        <v>24</v>
      </c>
      <c r="C17010" t="s">
        <v>21</v>
      </c>
      <c r="D17010" t="s">
        <v>28702</v>
      </c>
      <c r="E17010" t="s">
        <v>23</v>
      </c>
      <c r="F17010" t="s">
        <v>104</v>
      </c>
      <c r="G17010" s="1">
        <v>45403</v>
      </c>
      <c r="H17010">
        <v>284.81</v>
      </c>
      <c r="I17010" t="s">
        <v>17</v>
      </c>
      <c r="J17010" t="s">
        <v>18</v>
      </c>
      <c r="K17010">
        <v>4</v>
      </c>
      <c r="L17010" t="s">
        <v>19</v>
      </c>
      <c r="M17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011" spans="1:13" x14ac:dyDescent="0.2">
      <c r="A17011" t="s">
        <v>28703</v>
      </c>
      <c r="B17011">
        <v>18</v>
      </c>
      <c r="C17011" t="s">
        <v>27</v>
      </c>
      <c r="D17011" t="s">
        <v>28704</v>
      </c>
      <c r="E17011" t="s">
        <v>23</v>
      </c>
      <c r="F17011" t="s">
        <v>24</v>
      </c>
      <c r="G17011" s="1">
        <v>45532</v>
      </c>
      <c r="H17011">
        <v>68.91</v>
      </c>
      <c r="I17011" t="s">
        <v>25</v>
      </c>
      <c r="J17011" t="s">
        <v>18</v>
      </c>
      <c r="K17011">
        <v>4</v>
      </c>
      <c r="L17011" t="s">
        <v>18</v>
      </c>
      <c r="M17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012" spans="1:13" x14ac:dyDescent="0.2">
      <c r="A17012" t="s">
        <v>28705</v>
      </c>
      <c r="B17012">
        <v>41</v>
      </c>
      <c r="C17012" t="s">
        <v>27</v>
      </c>
      <c r="D17012" t="s">
        <v>918</v>
      </c>
      <c r="E17012" t="s">
        <v>15</v>
      </c>
      <c r="F17012" t="s">
        <v>34</v>
      </c>
      <c r="G17012" s="1">
        <v>45549</v>
      </c>
      <c r="H17012">
        <v>398.32</v>
      </c>
      <c r="I17012" t="s">
        <v>49</v>
      </c>
      <c r="J17012" t="s">
        <v>19</v>
      </c>
      <c r="K17012">
        <v>3</v>
      </c>
      <c r="L17012" t="s">
        <v>18</v>
      </c>
      <c r="M17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013" spans="1:13" x14ac:dyDescent="0.2">
      <c r="A17013" t="s">
        <v>28706</v>
      </c>
      <c r="B17013">
        <v>47</v>
      </c>
      <c r="C17013" t="s">
        <v>27</v>
      </c>
      <c r="D17013" t="s">
        <v>28707</v>
      </c>
      <c r="E17013" t="s">
        <v>15</v>
      </c>
      <c r="F17013" t="s">
        <v>34</v>
      </c>
      <c r="G17013" s="1">
        <v>45370</v>
      </c>
      <c r="H17013">
        <v>286.73</v>
      </c>
      <c r="I17013" t="s">
        <v>31</v>
      </c>
      <c r="J17013" t="s">
        <v>18</v>
      </c>
      <c r="K17013">
        <v>5</v>
      </c>
      <c r="L17013" t="s">
        <v>19</v>
      </c>
      <c r="M17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014" spans="1:13" x14ac:dyDescent="0.2">
      <c r="A17014" t="s">
        <v>28708</v>
      </c>
      <c r="B17014">
        <v>53</v>
      </c>
      <c r="C17014" t="s">
        <v>27</v>
      </c>
      <c r="D17014" t="s">
        <v>445</v>
      </c>
      <c r="E17014" t="s">
        <v>23</v>
      </c>
      <c r="F17014" t="s">
        <v>104</v>
      </c>
      <c r="G17014" s="1">
        <v>45464</v>
      </c>
      <c r="H17014">
        <v>138.08000000000001</v>
      </c>
      <c r="I17014" t="s">
        <v>31</v>
      </c>
      <c r="J17014" t="s">
        <v>19</v>
      </c>
      <c r="K17014">
        <v>1</v>
      </c>
      <c r="L17014" t="s">
        <v>19</v>
      </c>
      <c r="M17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015" spans="1:13" x14ac:dyDescent="0.2">
      <c r="A17015" t="s">
        <v>28709</v>
      </c>
      <c r="B17015">
        <v>60</v>
      </c>
      <c r="C17015" t="s">
        <v>13</v>
      </c>
      <c r="D17015" t="s">
        <v>3637</v>
      </c>
      <c r="E17015" t="s">
        <v>23</v>
      </c>
      <c r="F17015" t="s">
        <v>68</v>
      </c>
      <c r="G17015" s="1">
        <v>45386</v>
      </c>
      <c r="H17015">
        <v>206.44</v>
      </c>
      <c r="I17015" t="s">
        <v>25</v>
      </c>
      <c r="J17015" t="s">
        <v>19</v>
      </c>
      <c r="K17015">
        <v>2</v>
      </c>
      <c r="L17015" t="s">
        <v>18</v>
      </c>
      <c r="M17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016" spans="1:13" x14ac:dyDescent="0.2">
      <c r="A17016" t="s">
        <v>28710</v>
      </c>
      <c r="B17016">
        <v>52</v>
      </c>
      <c r="C17016" t="s">
        <v>21</v>
      </c>
      <c r="D17016" t="s">
        <v>28711</v>
      </c>
      <c r="E17016" t="s">
        <v>29</v>
      </c>
      <c r="F17016" t="s">
        <v>30</v>
      </c>
      <c r="G17016" s="1">
        <v>45689</v>
      </c>
      <c r="H17016">
        <v>72.58</v>
      </c>
      <c r="I17016" t="s">
        <v>17</v>
      </c>
      <c r="J17016" t="s">
        <v>19</v>
      </c>
      <c r="K17016">
        <v>1</v>
      </c>
      <c r="L17016" t="s">
        <v>18</v>
      </c>
      <c r="M17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017" spans="1:13" x14ac:dyDescent="0.2">
      <c r="A17017" t="s">
        <v>28712</v>
      </c>
      <c r="B17017">
        <v>38</v>
      </c>
      <c r="C17017" t="s">
        <v>27</v>
      </c>
      <c r="D17017" t="s">
        <v>28713</v>
      </c>
      <c r="E17017" t="s">
        <v>44</v>
      </c>
      <c r="F17017" t="s">
        <v>52</v>
      </c>
      <c r="G17017" s="1">
        <v>45349</v>
      </c>
      <c r="H17017">
        <v>431.34</v>
      </c>
      <c r="I17017" t="s">
        <v>31</v>
      </c>
      <c r="J17017" t="s">
        <v>18</v>
      </c>
      <c r="K17017">
        <v>5</v>
      </c>
      <c r="L17017" t="s">
        <v>18</v>
      </c>
      <c r="M17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018" spans="1:13" x14ac:dyDescent="0.2">
      <c r="A17018" t="s">
        <v>28714</v>
      </c>
      <c r="B17018">
        <v>41</v>
      </c>
      <c r="C17018" t="s">
        <v>21</v>
      </c>
      <c r="D17018" t="s">
        <v>6464</v>
      </c>
      <c r="E17018" t="s">
        <v>29</v>
      </c>
      <c r="F17018" t="s">
        <v>30</v>
      </c>
      <c r="G17018" s="1">
        <v>45593</v>
      </c>
      <c r="H17018">
        <v>469.79</v>
      </c>
      <c r="I17018" t="s">
        <v>25</v>
      </c>
      <c r="J17018" t="s">
        <v>19</v>
      </c>
      <c r="K17018">
        <v>3</v>
      </c>
      <c r="L17018" t="s">
        <v>18</v>
      </c>
      <c r="M17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019" spans="1:13" x14ac:dyDescent="0.2">
      <c r="A17019" t="s">
        <v>28715</v>
      </c>
      <c r="B17019">
        <v>43</v>
      </c>
      <c r="C17019" t="s">
        <v>13</v>
      </c>
      <c r="D17019" t="s">
        <v>28716</v>
      </c>
      <c r="E17019" t="s">
        <v>15</v>
      </c>
      <c r="F17019" t="s">
        <v>16</v>
      </c>
      <c r="G17019" s="1">
        <v>45618</v>
      </c>
      <c r="H17019">
        <v>20.010000000000002</v>
      </c>
      <c r="I17019" t="s">
        <v>49</v>
      </c>
      <c r="J17019" t="s">
        <v>19</v>
      </c>
      <c r="K17019">
        <v>1</v>
      </c>
      <c r="L17019" t="s">
        <v>18</v>
      </c>
      <c r="M17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020" spans="1:13" x14ac:dyDescent="0.2">
      <c r="A17020" t="s">
        <v>28717</v>
      </c>
      <c r="B17020">
        <v>52</v>
      </c>
      <c r="C17020" t="s">
        <v>21</v>
      </c>
      <c r="D17020" t="s">
        <v>13900</v>
      </c>
      <c r="E17020" t="s">
        <v>23</v>
      </c>
      <c r="F17020" t="s">
        <v>60</v>
      </c>
      <c r="G17020" s="1">
        <v>45491</v>
      </c>
      <c r="H17020">
        <v>12.86</v>
      </c>
      <c r="I17020" t="s">
        <v>25</v>
      </c>
      <c r="J17020" t="s">
        <v>18</v>
      </c>
      <c r="K17020">
        <v>4</v>
      </c>
      <c r="L17020" t="s">
        <v>19</v>
      </c>
      <c r="M17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021" spans="1:13" x14ac:dyDescent="0.2">
      <c r="A17021" t="s">
        <v>28718</v>
      </c>
      <c r="B17021">
        <v>20</v>
      </c>
      <c r="C17021" t="s">
        <v>13</v>
      </c>
      <c r="D17021" t="s">
        <v>28719</v>
      </c>
      <c r="E17021" t="s">
        <v>29</v>
      </c>
      <c r="F17021" t="s">
        <v>82</v>
      </c>
      <c r="G17021" s="1">
        <v>45496</v>
      </c>
      <c r="H17021">
        <v>280.47000000000003</v>
      </c>
      <c r="I17021" t="s">
        <v>17</v>
      </c>
      <c r="J17021" t="s">
        <v>18</v>
      </c>
      <c r="K17021">
        <v>5</v>
      </c>
      <c r="L17021" t="s">
        <v>18</v>
      </c>
      <c r="M17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022" spans="1:13" x14ac:dyDescent="0.2">
      <c r="A17022" t="s">
        <v>28720</v>
      </c>
      <c r="B17022">
        <v>58</v>
      </c>
      <c r="C17022" t="s">
        <v>21</v>
      </c>
      <c r="D17022" t="s">
        <v>21835</v>
      </c>
      <c r="E17022" t="s">
        <v>29</v>
      </c>
      <c r="F17022" t="s">
        <v>48</v>
      </c>
      <c r="G17022" s="1">
        <v>45507</v>
      </c>
      <c r="H17022">
        <v>329.78</v>
      </c>
      <c r="I17022" t="s">
        <v>49</v>
      </c>
      <c r="J17022" t="s">
        <v>19</v>
      </c>
      <c r="K17022">
        <v>3</v>
      </c>
      <c r="L17022" t="s">
        <v>18</v>
      </c>
      <c r="M17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023" spans="1:13" x14ac:dyDescent="0.2">
      <c r="A17023" t="s">
        <v>28721</v>
      </c>
      <c r="B17023">
        <v>19</v>
      </c>
      <c r="C17023" t="s">
        <v>21</v>
      </c>
      <c r="D17023" t="s">
        <v>1846</v>
      </c>
      <c r="E17023" t="s">
        <v>23</v>
      </c>
      <c r="F17023" t="s">
        <v>104</v>
      </c>
      <c r="G17023" s="1">
        <v>45694</v>
      </c>
      <c r="H17023">
        <v>490.64</v>
      </c>
      <c r="I17023" t="s">
        <v>31</v>
      </c>
      <c r="J17023" t="s">
        <v>18</v>
      </c>
      <c r="K17023">
        <v>2</v>
      </c>
      <c r="L17023" t="s">
        <v>18</v>
      </c>
      <c r="M17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024" spans="1:13" x14ac:dyDescent="0.2">
      <c r="A17024" t="s">
        <v>28722</v>
      </c>
      <c r="B17024">
        <v>36</v>
      </c>
      <c r="C17024" t="s">
        <v>13</v>
      </c>
      <c r="D17024" t="s">
        <v>28723</v>
      </c>
      <c r="E17024" t="s">
        <v>23</v>
      </c>
      <c r="F17024" t="s">
        <v>104</v>
      </c>
      <c r="G17024" s="1">
        <v>45387</v>
      </c>
      <c r="H17024">
        <v>80.34</v>
      </c>
      <c r="I17024" t="s">
        <v>25</v>
      </c>
      <c r="J17024" t="s">
        <v>18</v>
      </c>
      <c r="K17024">
        <v>1</v>
      </c>
      <c r="L17024" t="s">
        <v>18</v>
      </c>
      <c r="M17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025" spans="1:13" x14ac:dyDescent="0.2">
      <c r="A17025" t="s">
        <v>28724</v>
      </c>
      <c r="B17025">
        <v>22</v>
      </c>
      <c r="C17025" t="s">
        <v>13</v>
      </c>
      <c r="D17025" t="s">
        <v>28725</v>
      </c>
      <c r="E17025" t="s">
        <v>44</v>
      </c>
      <c r="F17025" t="s">
        <v>45</v>
      </c>
      <c r="G17025" s="1">
        <v>45334</v>
      </c>
      <c r="H17025">
        <v>259.39999999999998</v>
      </c>
      <c r="I17025" t="s">
        <v>17</v>
      </c>
      <c r="J17025" t="s">
        <v>18</v>
      </c>
      <c r="K17025">
        <v>1</v>
      </c>
      <c r="L17025" t="s">
        <v>18</v>
      </c>
      <c r="M17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026" spans="1:13" x14ac:dyDescent="0.2">
      <c r="A17026" t="s">
        <v>28726</v>
      </c>
      <c r="B17026">
        <v>25</v>
      </c>
      <c r="C17026" t="s">
        <v>27</v>
      </c>
      <c r="D17026" t="s">
        <v>28727</v>
      </c>
      <c r="E17026" t="s">
        <v>15</v>
      </c>
      <c r="F17026" t="s">
        <v>16</v>
      </c>
      <c r="G17026" s="1">
        <v>45684</v>
      </c>
      <c r="H17026">
        <v>173.08</v>
      </c>
      <c r="I17026" t="s">
        <v>17</v>
      </c>
      <c r="J17026" t="s">
        <v>19</v>
      </c>
      <c r="K17026">
        <v>2</v>
      </c>
      <c r="L17026" t="s">
        <v>19</v>
      </c>
      <c r="M17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027" spans="1:13" x14ac:dyDescent="0.2">
      <c r="A17027" t="s">
        <v>28728</v>
      </c>
      <c r="B17027">
        <v>44</v>
      </c>
      <c r="C17027" t="s">
        <v>21</v>
      </c>
      <c r="D17027" t="s">
        <v>18632</v>
      </c>
      <c r="E17027" t="s">
        <v>15</v>
      </c>
      <c r="F17027" t="s">
        <v>39</v>
      </c>
      <c r="G17027" s="1">
        <v>45388</v>
      </c>
      <c r="H17027">
        <v>63.36</v>
      </c>
      <c r="I17027" t="s">
        <v>25</v>
      </c>
      <c r="J17027" t="s">
        <v>18</v>
      </c>
      <c r="K17027">
        <v>4</v>
      </c>
      <c r="L17027" t="s">
        <v>19</v>
      </c>
      <c r="M17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028" spans="1:13" x14ac:dyDescent="0.2">
      <c r="A17028" t="s">
        <v>28729</v>
      </c>
      <c r="B17028">
        <v>57</v>
      </c>
      <c r="C17028" t="s">
        <v>21</v>
      </c>
      <c r="D17028" t="s">
        <v>28730</v>
      </c>
      <c r="E17028" t="s">
        <v>15</v>
      </c>
      <c r="F17028" t="s">
        <v>65</v>
      </c>
      <c r="G17028" s="1">
        <v>45514</v>
      </c>
      <c r="H17028">
        <v>456.37</v>
      </c>
      <c r="I17028" t="s">
        <v>17</v>
      </c>
      <c r="J17028" t="s">
        <v>19</v>
      </c>
      <c r="K17028">
        <v>5</v>
      </c>
      <c r="L17028" t="s">
        <v>19</v>
      </c>
      <c r="M17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029" spans="1:13" x14ac:dyDescent="0.2">
      <c r="A17029" t="s">
        <v>28731</v>
      </c>
      <c r="B17029">
        <v>60</v>
      </c>
      <c r="C17029" t="s">
        <v>27</v>
      </c>
      <c r="D17029" t="s">
        <v>28732</v>
      </c>
      <c r="E17029" t="s">
        <v>23</v>
      </c>
      <c r="F17029" t="s">
        <v>60</v>
      </c>
      <c r="G17029" s="1">
        <v>45535</v>
      </c>
      <c r="H17029">
        <v>75.72</v>
      </c>
      <c r="I17029" t="s">
        <v>31</v>
      </c>
      <c r="J17029" t="s">
        <v>18</v>
      </c>
      <c r="K17029">
        <v>2</v>
      </c>
      <c r="L17029" t="s">
        <v>18</v>
      </c>
      <c r="M17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030" spans="1:13" x14ac:dyDescent="0.2">
      <c r="A17030" t="s">
        <v>28733</v>
      </c>
      <c r="B17030">
        <v>44</v>
      </c>
      <c r="C17030" t="s">
        <v>27</v>
      </c>
      <c r="D17030" t="s">
        <v>16356</v>
      </c>
      <c r="E17030" t="s">
        <v>29</v>
      </c>
      <c r="F17030" t="s">
        <v>82</v>
      </c>
      <c r="G17030" s="1">
        <v>45478</v>
      </c>
      <c r="H17030">
        <v>235.13</v>
      </c>
      <c r="I17030" t="s">
        <v>17</v>
      </c>
      <c r="J17030" t="s">
        <v>19</v>
      </c>
      <c r="K17030">
        <v>3</v>
      </c>
      <c r="L17030" t="s">
        <v>19</v>
      </c>
      <c r="M17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031" spans="1:13" x14ac:dyDescent="0.2">
      <c r="A17031" t="s">
        <v>28734</v>
      </c>
      <c r="B17031">
        <v>32</v>
      </c>
      <c r="C17031" t="s">
        <v>21</v>
      </c>
      <c r="D17031" t="s">
        <v>28735</v>
      </c>
      <c r="E17031" t="s">
        <v>23</v>
      </c>
      <c r="F17031" t="s">
        <v>104</v>
      </c>
      <c r="G17031" s="1">
        <v>45429</v>
      </c>
      <c r="H17031">
        <v>186.88</v>
      </c>
      <c r="I17031" t="s">
        <v>31</v>
      </c>
      <c r="J17031" t="s">
        <v>18</v>
      </c>
      <c r="K17031">
        <v>1</v>
      </c>
      <c r="L17031" t="s">
        <v>18</v>
      </c>
      <c r="M17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032" spans="1:13" x14ac:dyDescent="0.2">
      <c r="A17032" t="s">
        <v>28736</v>
      </c>
      <c r="B17032">
        <v>53</v>
      </c>
      <c r="C17032" t="s">
        <v>13</v>
      </c>
      <c r="D17032" t="s">
        <v>21918</v>
      </c>
      <c r="E17032" t="s">
        <v>44</v>
      </c>
      <c r="F17032" t="s">
        <v>45</v>
      </c>
      <c r="G17032" s="1">
        <v>45582</v>
      </c>
      <c r="H17032">
        <v>384.75</v>
      </c>
      <c r="I17032" t="s">
        <v>31</v>
      </c>
      <c r="J17032" t="s">
        <v>19</v>
      </c>
      <c r="K17032">
        <v>1</v>
      </c>
      <c r="L17032" t="s">
        <v>19</v>
      </c>
      <c r="M17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033" spans="1:13" x14ac:dyDescent="0.2">
      <c r="A17033" t="s">
        <v>28737</v>
      </c>
      <c r="B17033">
        <v>26</v>
      </c>
      <c r="C17033" t="s">
        <v>13</v>
      </c>
      <c r="D17033" t="s">
        <v>21666</v>
      </c>
      <c r="E17033" t="s">
        <v>23</v>
      </c>
      <c r="F17033" t="s">
        <v>104</v>
      </c>
      <c r="G17033" s="1">
        <v>45642</v>
      </c>
      <c r="H17033">
        <v>340.81</v>
      </c>
      <c r="I17033" t="s">
        <v>17</v>
      </c>
      <c r="J17033" t="s">
        <v>19</v>
      </c>
      <c r="K17033">
        <v>4</v>
      </c>
      <c r="L17033" t="s">
        <v>18</v>
      </c>
      <c r="M17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034" spans="1:13" x14ac:dyDescent="0.2">
      <c r="A17034" t="s">
        <v>28738</v>
      </c>
      <c r="B17034">
        <v>44</v>
      </c>
      <c r="C17034" t="s">
        <v>13</v>
      </c>
      <c r="D17034" t="s">
        <v>28739</v>
      </c>
      <c r="E17034" t="s">
        <v>44</v>
      </c>
      <c r="F17034" t="s">
        <v>55</v>
      </c>
      <c r="G17034" s="1">
        <v>45655</v>
      </c>
      <c r="H17034">
        <v>334.34</v>
      </c>
      <c r="I17034" t="s">
        <v>31</v>
      </c>
      <c r="J17034" t="s">
        <v>18</v>
      </c>
      <c r="K17034">
        <v>4</v>
      </c>
      <c r="L17034" t="s">
        <v>18</v>
      </c>
      <c r="M17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035" spans="1:13" x14ac:dyDescent="0.2">
      <c r="A17035" t="s">
        <v>28740</v>
      </c>
      <c r="B17035">
        <v>22</v>
      </c>
      <c r="C17035" t="s">
        <v>21</v>
      </c>
      <c r="D17035" t="s">
        <v>28741</v>
      </c>
      <c r="E17035" t="s">
        <v>23</v>
      </c>
      <c r="F17035" t="s">
        <v>68</v>
      </c>
      <c r="G17035" s="1">
        <v>45554</v>
      </c>
      <c r="H17035">
        <v>193.55</v>
      </c>
      <c r="I17035" t="s">
        <v>49</v>
      </c>
      <c r="J17035" t="s">
        <v>19</v>
      </c>
      <c r="K17035">
        <v>5</v>
      </c>
      <c r="L17035" t="s">
        <v>18</v>
      </c>
      <c r="M17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036" spans="1:13" x14ac:dyDescent="0.2">
      <c r="A17036" t="s">
        <v>28742</v>
      </c>
      <c r="B17036">
        <v>43</v>
      </c>
      <c r="C17036" t="s">
        <v>21</v>
      </c>
      <c r="D17036" t="s">
        <v>26872</v>
      </c>
      <c r="E17036" t="s">
        <v>29</v>
      </c>
      <c r="F17036" t="s">
        <v>82</v>
      </c>
      <c r="G17036" s="1">
        <v>45422</v>
      </c>
      <c r="H17036">
        <v>221.95</v>
      </c>
      <c r="I17036" t="s">
        <v>25</v>
      </c>
      <c r="J17036" t="s">
        <v>18</v>
      </c>
      <c r="K17036">
        <v>3</v>
      </c>
      <c r="L17036" t="s">
        <v>18</v>
      </c>
      <c r="M17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037" spans="1:13" x14ac:dyDescent="0.2">
      <c r="A17037" t="s">
        <v>28743</v>
      </c>
      <c r="B17037">
        <v>49</v>
      </c>
      <c r="C17037" t="s">
        <v>27</v>
      </c>
      <c r="D17037" t="s">
        <v>4476</v>
      </c>
      <c r="E17037" t="s">
        <v>29</v>
      </c>
      <c r="F17037" t="s">
        <v>71</v>
      </c>
      <c r="G17037" s="1">
        <v>45618</v>
      </c>
      <c r="H17037">
        <v>379.39</v>
      </c>
      <c r="I17037" t="s">
        <v>25</v>
      </c>
      <c r="J17037" t="s">
        <v>18</v>
      </c>
      <c r="K17037">
        <v>3</v>
      </c>
      <c r="L17037" t="s">
        <v>18</v>
      </c>
      <c r="M17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038" spans="1:13" x14ac:dyDescent="0.2">
      <c r="A17038" t="s">
        <v>28744</v>
      </c>
      <c r="B17038">
        <v>43</v>
      </c>
      <c r="C17038" t="s">
        <v>21</v>
      </c>
      <c r="D17038" t="s">
        <v>28745</v>
      </c>
      <c r="E17038" t="s">
        <v>15</v>
      </c>
      <c r="F17038" t="s">
        <v>39</v>
      </c>
      <c r="G17038" s="1">
        <v>45679</v>
      </c>
      <c r="H17038">
        <v>184.37</v>
      </c>
      <c r="I17038" t="s">
        <v>31</v>
      </c>
      <c r="J17038" t="s">
        <v>18</v>
      </c>
      <c r="K17038">
        <v>5</v>
      </c>
      <c r="L17038" t="s">
        <v>19</v>
      </c>
      <c r="M17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039" spans="1:13" x14ac:dyDescent="0.2">
      <c r="A17039" t="s">
        <v>28746</v>
      </c>
      <c r="B17039">
        <v>18</v>
      </c>
      <c r="C17039" t="s">
        <v>13</v>
      </c>
      <c r="D17039" t="s">
        <v>26928</v>
      </c>
      <c r="E17039" t="s">
        <v>15</v>
      </c>
      <c r="F17039" t="s">
        <v>16</v>
      </c>
      <c r="G17039" s="1">
        <v>45524</v>
      </c>
      <c r="H17039">
        <v>420.6</v>
      </c>
      <c r="I17039" t="s">
        <v>25</v>
      </c>
      <c r="J17039" t="s">
        <v>18</v>
      </c>
      <c r="K17039">
        <v>3</v>
      </c>
      <c r="L17039" t="s">
        <v>19</v>
      </c>
      <c r="M17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040" spans="1:13" x14ac:dyDescent="0.2">
      <c r="A17040" t="s">
        <v>28747</v>
      </c>
      <c r="B17040">
        <v>40</v>
      </c>
      <c r="C17040" t="s">
        <v>27</v>
      </c>
      <c r="D17040" t="s">
        <v>14329</v>
      </c>
      <c r="E17040" t="s">
        <v>29</v>
      </c>
      <c r="F17040" t="s">
        <v>48</v>
      </c>
      <c r="G17040" s="1">
        <v>45569</v>
      </c>
      <c r="H17040">
        <v>251.04</v>
      </c>
      <c r="I17040" t="s">
        <v>17</v>
      </c>
      <c r="J17040" t="s">
        <v>19</v>
      </c>
      <c r="K17040">
        <v>4</v>
      </c>
      <c r="L17040" t="s">
        <v>18</v>
      </c>
      <c r="M17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041" spans="1:13" x14ac:dyDescent="0.2">
      <c r="A17041" t="s">
        <v>28748</v>
      </c>
      <c r="B17041">
        <v>50</v>
      </c>
      <c r="C17041" t="s">
        <v>21</v>
      </c>
      <c r="D17041" t="s">
        <v>10555</v>
      </c>
      <c r="E17041" t="s">
        <v>44</v>
      </c>
      <c r="F17041" t="s">
        <v>55</v>
      </c>
      <c r="G17041" s="1">
        <v>45404</v>
      </c>
      <c r="H17041">
        <v>136.35</v>
      </c>
      <c r="I17041" t="s">
        <v>25</v>
      </c>
      <c r="J17041" t="s">
        <v>19</v>
      </c>
      <c r="K17041">
        <v>1</v>
      </c>
      <c r="L17041" t="s">
        <v>19</v>
      </c>
      <c r="M17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042" spans="1:13" x14ac:dyDescent="0.2">
      <c r="A17042" t="s">
        <v>28749</v>
      </c>
      <c r="B17042">
        <v>21</v>
      </c>
      <c r="C17042" t="s">
        <v>21</v>
      </c>
      <c r="D17042" t="s">
        <v>28750</v>
      </c>
      <c r="E17042" t="s">
        <v>15</v>
      </c>
      <c r="F17042" t="s">
        <v>65</v>
      </c>
      <c r="G17042" s="1">
        <v>45499</v>
      </c>
      <c r="H17042">
        <v>150.66</v>
      </c>
      <c r="I17042" t="s">
        <v>25</v>
      </c>
      <c r="J17042" t="s">
        <v>18</v>
      </c>
      <c r="K17042">
        <v>5</v>
      </c>
      <c r="L17042" t="s">
        <v>19</v>
      </c>
      <c r="M17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043" spans="1:13" x14ac:dyDescent="0.2">
      <c r="A17043" t="s">
        <v>28751</v>
      </c>
      <c r="B17043">
        <v>36</v>
      </c>
      <c r="C17043" t="s">
        <v>21</v>
      </c>
      <c r="D17043" t="s">
        <v>28752</v>
      </c>
      <c r="E17043" t="s">
        <v>44</v>
      </c>
      <c r="F17043" t="s">
        <v>55</v>
      </c>
      <c r="G17043" s="1">
        <v>45623</v>
      </c>
      <c r="H17043">
        <v>12.8</v>
      </c>
      <c r="I17043" t="s">
        <v>49</v>
      </c>
      <c r="J17043" t="s">
        <v>19</v>
      </c>
      <c r="K17043">
        <v>3</v>
      </c>
      <c r="L17043" t="s">
        <v>18</v>
      </c>
      <c r="M17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044" spans="1:13" x14ac:dyDescent="0.2">
      <c r="A17044" t="s">
        <v>28753</v>
      </c>
      <c r="B17044">
        <v>40</v>
      </c>
      <c r="C17044" t="s">
        <v>27</v>
      </c>
      <c r="D17044" t="s">
        <v>28754</v>
      </c>
      <c r="E17044" t="s">
        <v>29</v>
      </c>
      <c r="F17044" t="s">
        <v>48</v>
      </c>
      <c r="G17044" s="1">
        <v>45370</v>
      </c>
      <c r="H17044">
        <v>268.64999999999998</v>
      </c>
      <c r="I17044" t="s">
        <v>17</v>
      </c>
      <c r="J17044" t="s">
        <v>18</v>
      </c>
      <c r="K17044">
        <v>4</v>
      </c>
      <c r="L17044" t="s">
        <v>19</v>
      </c>
      <c r="M17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045" spans="1:13" x14ac:dyDescent="0.2">
      <c r="A17045" t="s">
        <v>28755</v>
      </c>
      <c r="B17045">
        <v>52</v>
      </c>
      <c r="C17045" t="s">
        <v>13</v>
      </c>
      <c r="D17045" t="s">
        <v>28756</v>
      </c>
      <c r="E17045" t="s">
        <v>29</v>
      </c>
      <c r="F17045" t="s">
        <v>30</v>
      </c>
      <c r="G17045" s="1">
        <v>45662</v>
      </c>
      <c r="H17045">
        <v>46.42</v>
      </c>
      <c r="I17045" t="s">
        <v>25</v>
      </c>
      <c r="J17045" t="s">
        <v>19</v>
      </c>
      <c r="K17045">
        <v>3</v>
      </c>
      <c r="L17045" t="s">
        <v>18</v>
      </c>
      <c r="M17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046" spans="1:13" x14ac:dyDescent="0.2">
      <c r="A17046" t="s">
        <v>28757</v>
      </c>
      <c r="B17046">
        <v>28</v>
      </c>
      <c r="C17046" t="s">
        <v>27</v>
      </c>
      <c r="D17046" t="s">
        <v>28758</v>
      </c>
      <c r="E17046" t="s">
        <v>23</v>
      </c>
      <c r="F17046" t="s">
        <v>68</v>
      </c>
      <c r="G17046" s="1">
        <v>45393</v>
      </c>
      <c r="H17046">
        <v>368.28</v>
      </c>
      <c r="I17046" t="s">
        <v>17</v>
      </c>
      <c r="J17046" t="s">
        <v>19</v>
      </c>
      <c r="K17046">
        <v>5</v>
      </c>
      <c r="L17046" t="s">
        <v>19</v>
      </c>
      <c r="M17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047" spans="1:13" x14ac:dyDescent="0.2">
      <c r="A17047" t="s">
        <v>28759</v>
      </c>
      <c r="B17047">
        <v>35</v>
      </c>
      <c r="C17047" t="s">
        <v>13</v>
      </c>
      <c r="D17047" t="s">
        <v>28042</v>
      </c>
      <c r="E17047" t="s">
        <v>44</v>
      </c>
      <c r="F17047" t="s">
        <v>99</v>
      </c>
      <c r="G17047" s="1">
        <v>45564</v>
      </c>
      <c r="H17047">
        <v>66.28</v>
      </c>
      <c r="I17047" t="s">
        <v>17</v>
      </c>
      <c r="J17047" t="s">
        <v>18</v>
      </c>
      <c r="K17047">
        <v>2</v>
      </c>
      <c r="L17047" t="s">
        <v>18</v>
      </c>
      <c r="M17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048" spans="1:13" x14ac:dyDescent="0.2">
      <c r="A17048" t="s">
        <v>28760</v>
      </c>
      <c r="B17048">
        <v>52</v>
      </c>
      <c r="C17048" t="s">
        <v>21</v>
      </c>
      <c r="D17048" t="s">
        <v>28761</v>
      </c>
      <c r="E17048" t="s">
        <v>44</v>
      </c>
      <c r="F17048" t="s">
        <v>99</v>
      </c>
      <c r="G17048" s="1">
        <v>45352</v>
      </c>
      <c r="H17048">
        <v>129.36000000000001</v>
      </c>
      <c r="I17048" t="s">
        <v>25</v>
      </c>
      <c r="J17048" t="s">
        <v>19</v>
      </c>
      <c r="K17048">
        <v>4</v>
      </c>
      <c r="L17048" t="s">
        <v>19</v>
      </c>
      <c r="M17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049" spans="1:13" x14ac:dyDescent="0.2">
      <c r="A17049" t="s">
        <v>28762</v>
      </c>
      <c r="B17049">
        <v>52</v>
      </c>
      <c r="C17049" t="s">
        <v>27</v>
      </c>
      <c r="D17049" t="s">
        <v>17830</v>
      </c>
      <c r="E17049" t="s">
        <v>15</v>
      </c>
      <c r="F17049" t="s">
        <v>65</v>
      </c>
      <c r="G17049" s="1">
        <v>45436</v>
      </c>
      <c r="H17049">
        <v>45.97</v>
      </c>
      <c r="I17049" t="s">
        <v>49</v>
      </c>
      <c r="J17049" t="s">
        <v>19</v>
      </c>
      <c r="K17049">
        <v>1</v>
      </c>
      <c r="L17049" t="s">
        <v>19</v>
      </c>
      <c r="M17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050" spans="1:13" x14ac:dyDescent="0.2">
      <c r="A17050" t="s">
        <v>28763</v>
      </c>
      <c r="B17050">
        <v>21</v>
      </c>
      <c r="C17050" t="s">
        <v>27</v>
      </c>
      <c r="D17050" t="s">
        <v>28764</v>
      </c>
      <c r="E17050" t="s">
        <v>29</v>
      </c>
      <c r="F17050" t="s">
        <v>30</v>
      </c>
      <c r="G17050" s="1">
        <v>45420</v>
      </c>
      <c r="H17050">
        <v>13.16</v>
      </c>
      <c r="I17050" t="s">
        <v>31</v>
      </c>
      <c r="J17050" t="s">
        <v>19</v>
      </c>
      <c r="K17050">
        <v>4</v>
      </c>
      <c r="L17050" t="s">
        <v>19</v>
      </c>
      <c r="M17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051" spans="1:13" x14ac:dyDescent="0.2">
      <c r="A17051" t="s">
        <v>28765</v>
      </c>
      <c r="B17051">
        <v>41</v>
      </c>
      <c r="C17051" t="s">
        <v>27</v>
      </c>
      <c r="D17051" t="s">
        <v>28766</v>
      </c>
      <c r="E17051" t="s">
        <v>29</v>
      </c>
      <c r="F17051" t="s">
        <v>30</v>
      </c>
      <c r="G17051" s="1">
        <v>45588</v>
      </c>
      <c r="H17051">
        <v>143.58000000000001</v>
      </c>
      <c r="I17051" t="s">
        <v>31</v>
      </c>
      <c r="J17051" t="s">
        <v>18</v>
      </c>
      <c r="K17051">
        <v>3</v>
      </c>
      <c r="L17051" t="s">
        <v>18</v>
      </c>
      <c r="M17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052" spans="1:13" x14ac:dyDescent="0.2">
      <c r="A17052" t="s">
        <v>28767</v>
      </c>
      <c r="B17052">
        <v>47</v>
      </c>
      <c r="C17052" t="s">
        <v>21</v>
      </c>
      <c r="D17052" t="s">
        <v>7873</v>
      </c>
      <c r="E17052" t="s">
        <v>15</v>
      </c>
      <c r="F17052" t="s">
        <v>39</v>
      </c>
      <c r="G17052" s="1">
        <v>45613</v>
      </c>
      <c r="H17052">
        <v>204.1</v>
      </c>
      <c r="I17052" t="s">
        <v>25</v>
      </c>
      <c r="J17052" t="s">
        <v>19</v>
      </c>
      <c r="K17052">
        <v>3</v>
      </c>
      <c r="L17052" t="s">
        <v>18</v>
      </c>
      <c r="M17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053" spans="1:13" x14ac:dyDescent="0.2">
      <c r="A17053" t="s">
        <v>28768</v>
      </c>
      <c r="B17053">
        <v>33</v>
      </c>
      <c r="C17053" t="s">
        <v>21</v>
      </c>
      <c r="D17053" t="s">
        <v>28769</v>
      </c>
      <c r="E17053" t="s">
        <v>23</v>
      </c>
      <c r="F17053" t="s">
        <v>104</v>
      </c>
      <c r="G17053" s="1">
        <v>45596</v>
      </c>
      <c r="H17053">
        <v>460.48</v>
      </c>
      <c r="I17053" t="s">
        <v>49</v>
      </c>
      <c r="J17053" t="s">
        <v>19</v>
      </c>
      <c r="K17053">
        <v>3</v>
      </c>
      <c r="L17053" t="s">
        <v>19</v>
      </c>
      <c r="M17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054" spans="1:13" x14ac:dyDescent="0.2">
      <c r="A17054" t="s">
        <v>28770</v>
      </c>
      <c r="B17054">
        <v>34</v>
      </c>
      <c r="C17054" t="s">
        <v>13</v>
      </c>
      <c r="D17054" t="s">
        <v>28771</v>
      </c>
      <c r="E17054" t="s">
        <v>44</v>
      </c>
      <c r="F17054" t="s">
        <v>55</v>
      </c>
      <c r="G17054" s="1">
        <v>45602</v>
      </c>
      <c r="H17054">
        <v>96.92</v>
      </c>
      <c r="I17054" t="s">
        <v>25</v>
      </c>
      <c r="J17054" t="s">
        <v>19</v>
      </c>
      <c r="K17054">
        <v>3</v>
      </c>
      <c r="L17054" t="s">
        <v>19</v>
      </c>
      <c r="M17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055" spans="1:13" x14ac:dyDescent="0.2">
      <c r="A17055" t="s">
        <v>28772</v>
      </c>
      <c r="B17055">
        <v>44</v>
      </c>
      <c r="C17055" t="s">
        <v>21</v>
      </c>
      <c r="D17055" t="s">
        <v>28773</v>
      </c>
      <c r="E17055" t="s">
        <v>23</v>
      </c>
      <c r="F17055" t="s">
        <v>104</v>
      </c>
      <c r="G17055" s="1">
        <v>45531</v>
      </c>
      <c r="H17055">
        <v>312.62</v>
      </c>
      <c r="I17055" t="s">
        <v>31</v>
      </c>
      <c r="J17055" t="s">
        <v>18</v>
      </c>
      <c r="K17055">
        <v>5</v>
      </c>
      <c r="L17055" t="s">
        <v>19</v>
      </c>
      <c r="M17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056" spans="1:13" x14ac:dyDescent="0.2">
      <c r="A17056" t="s">
        <v>28774</v>
      </c>
      <c r="B17056">
        <v>23</v>
      </c>
      <c r="C17056" t="s">
        <v>21</v>
      </c>
      <c r="D17056" t="s">
        <v>22659</v>
      </c>
      <c r="E17056" t="s">
        <v>15</v>
      </c>
      <c r="F17056" t="s">
        <v>16</v>
      </c>
      <c r="G17056" s="1">
        <v>45637</v>
      </c>
      <c r="H17056">
        <v>139.71</v>
      </c>
      <c r="I17056" t="s">
        <v>49</v>
      </c>
      <c r="J17056" t="s">
        <v>18</v>
      </c>
      <c r="K17056">
        <v>1</v>
      </c>
      <c r="L17056" t="s">
        <v>18</v>
      </c>
      <c r="M17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057" spans="1:13" x14ac:dyDescent="0.2">
      <c r="A17057" t="s">
        <v>28775</v>
      </c>
      <c r="B17057">
        <v>52</v>
      </c>
      <c r="C17057" t="s">
        <v>27</v>
      </c>
      <c r="D17057" t="s">
        <v>28776</v>
      </c>
      <c r="E17057" t="s">
        <v>23</v>
      </c>
      <c r="F17057" t="s">
        <v>68</v>
      </c>
      <c r="G17057" s="1">
        <v>45456</v>
      </c>
      <c r="H17057">
        <v>491.66</v>
      </c>
      <c r="I17057" t="s">
        <v>25</v>
      </c>
      <c r="J17057" t="s">
        <v>19</v>
      </c>
      <c r="K17057">
        <v>5</v>
      </c>
      <c r="L17057" t="s">
        <v>19</v>
      </c>
      <c r="M17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058" spans="1:13" x14ac:dyDescent="0.2">
      <c r="A17058" t="s">
        <v>28777</v>
      </c>
      <c r="B17058">
        <v>32</v>
      </c>
      <c r="C17058" t="s">
        <v>27</v>
      </c>
      <c r="D17058" t="s">
        <v>28778</v>
      </c>
      <c r="E17058" t="s">
        <v>29</v>
      </c>
      <c r="F17058" t="s">
        <v>82</v>
      </c>
      <c r="G17058" s="1">
        <v>45437</v>
      </c>
      <c r="H17058">
        <v>221.25</v>
      </c>
      <c r="I17058" t="s">
        <v>49</v>
      </c>
      <c r="J17058" t="s">
        <v>18</v>
      </c>
      <c r="K17058">
        <v>5</v>
      </c>
      <c r="L17058" t="s">
        <v>19</v>
      </c>
      <c r="M17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059" spans="1:13" x14ac:dyDescent="0.2">
      <c r="A17059" t="s">
        <v>28779</v>
      </c>
      <c r="B17059">
        <v>49</v>
      </c>
      <c r="C17059" t="s">
        <v>13</v>
      </c>
      <c r="D17059" t="s">
        <v>28780</v>
      </c>
      <c r="E17059" t="s">
        <v>15</v>
      </c>
      <c r="F17059" t="s">
        <v>34</v>
      </c>
      <c r="G17059" s="1">
        <v>45589</v>
      </c>
      <c r="H17059">
        <v>68.23</v>
      </c>
      <c r="I17059" t="s">
        <v>31</v>
      </c>
      <c r="J17059" t="s">
        <v>18</v>
      </c>
      <c r="K17059">
        <v>2</v>
      </c>
      <c r="L17059" t="s">
        <v>19</v>
      </c>
      <c r="M17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060" spans="1:13" x14ac:dyDescent="0.2">
      <c r="A17060" t="s">
        <v>28781</v>
      </c>
      <c r="B17060">
        <v>48</v>
      </c>
      <c r="C17060" t="s">
        <v>21</v>
      </c>
      <c r="D17060" t="s">
        <v>28782</v>
      </c>
      <c r="E17060" t="s">
        <v>15</v>
      </c>
      <c r="F17060" t="s">
        <v>39</v>
      </c>
      <c r="G17060" s="1">
        <v>45515</v>
      </c>
      <c r="H17060">
        <v>496.49</v>
      </c>
      <c r="I17060" t="s">
        <v>17</v>
      </c>
      <c r="J17060" t="s">
        <v>18</v>
      </c>
      <c r="K17060">
        <v>2</v>
      </c>
      <c r="L17060" t="s">
        <v>18</v>
      </c>
      <c r="M17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061" spans="1:13" x14ac:dyDescent="0.2">
      <c r="A17061" t="s">
        <v>28783</v>
      </c>
      <c r="B17061">
        <v>31</v>
      </c>
      <c r="C17061" t="s">
        <v>13</v>
      </c>
      <c r="D17061" t="s">
        <v>7175</v>
      </c>
      <c r="E17061" t="s">
        <v>23</v>
      </c>
      <c r="F17061" t="s">
        <v>104</v>
      </c>
      <c r="G17061" s="1">
        <v>45405</v>
      </c>
      <c r="H17061">
        <v>100.46</v>
      </c>
      <c r="I17061" t="s">
        <v>25</v>
      </c>
      <c r="J17061" t="s">
        <v>19</v>
      </c>
      <c r="K17061">
        <v>1</v>
      </c>
      <c r="L17061" t="s">
        <v>19</v>
      </c>
      <c r="M17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062" spans="1:13" x14ac:dyDescent="0.2">
      <c r="A17062" t="s">
        <v>28784</v>
      </c>
      <c r="B17062">
        <v>49</v>
      </c>
      <c r="C17062" t="s">
        <v>27</v>
      </c>
      <c r="D17062" t="s">
        <v>28785</v>
      </c>
      <c r="E17062" t="s">
        <v>23</v>
      </c>
      <c r="F17062" t="s">
        <v>60</v>
      </c>
      <c r="G17062" s="1">
        <v>45427</v>
      </c>
      <c r="H17062">
        <v>82.75</v>
      </c>
      <c r="I17062" t="s">
        <v>25</v>
      </c>
      <c r="J17062" t="s">
        <v>19</v>
      </c>
      <c r="K17062">
        <v>3</v>
      </c>
      <c r="L17062" t="s">
        <v>18</v>
      </c>
      <c r="M17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063" spans="1:13" x14ac:dyDescent="0.2">
      <c r="A17063" t="s">
        <v>28786</v>
      </c>
      <c r="B17063">
        <v>47</v>
      </c>
      <c r="C17063" t="s">
        <v>13</v>
      </c>
      <c r="D17063" t="s">
        <v>13660</v>
      </c>
      <c r="E17063" t="s">
        <v>44</v>
      </c>
      <c r="F17063" t="s">
        <v>52</v>
      </c>
      <c r="G17063" s="1">
        <v>45628</v>
      </c>
      <c r="H17063">
        <v>152.94</v>
      </c>
      <c r="I17063" t="s">
        <v>31</v>
      </c>
      <c r="J17063" t="s">
        <v>18</v>
      </c>
      <c r="K17063">
        <v>2</v>
      </c>
      <c r="L17063" t="s">
        <v>19</v>
      </c>
      <c r="M17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064" spans="1:13" x14ac:dyDescent="0.2">
      <c r="A17064" t="s">
        <v>28787</v>
      </c>
      <c r="B17064">
        <v>54</v>
      </c>
      <c r="C17064" t="s">
        <v>27</v>
      </c>
      <c r="D17064" t="s">
        <v>28788</v>
      </c>
      <c r="E17064" t="s">
        <v>23</v>
      </c>
      <c r="F17064" t="s">
        <v>68</v>
      </c>
      <c r="G17064" s="1">
        <v>45343</v>
      </c>
      <c r="H17064">
        <v>345.84</v>
      </c>
      <c r="I17064" t="s">
        <v>25</v>
      </c>
      <c r="J17064" t="s">
        <v>19</v>
      </c>
      <c r="K17064">
        <v>2</v>
      </c>
      <c r="L17064" t="s">
        <v>18</v>
      </c>
      <c r="M17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065" spans="1:13" x14ac:dyDescent="0.2">
      <c r="A17065" t="s">
        <v>28789</v>
      </c>
      <c r="B17065">
        <v>31</v>
      </c>
      <c r="C17065" t="s">
        <v>21</v>
      </c>
      <c r="D17065" t="s">
        <v>28790</v>
      </c>
      <c r="E17065" t="s">
        <v>15</v>
      </c>
      <c r="F17065" t="s">
        <v>65</v>
      </c>
      <c r="G17065" s="1">
        <v>45375</v>
      </c>
      <c r="H17065">
        <v>464.48</v>
      </c>
      <c r="I17065" t="s">
        <v>17</v>
      </c>
      <c r="J17065" t="s">
        <v>19</v>
      </c>
      <c r="K17065">
        <v>5</v>
      </c>
      <c r="L17065" t="s">
        <v>18</v>
      </c>
      <c r="M17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066" spans="1:13" x14ac:dyDescent="0.2">
      <c r="A17066" t="s">
        <v>28791</v>
      </c>
      <c r="B17066">
        <v>26</v>
      </c>
      <c r="C17066" t="s">
        <v>13</v>
      </c>
      <c r="D17066" t="s">
        <v>28792</v>
      </c>
      <c r="E17066" t="s">
        <v>29</v>
      </c>
      <c r="F17066" t="s">
        <v>71</v>
      </c>
      <c r="G17066" s="1">
        <v>45479</v>
      </c>
      <c r="H17066">
        <v>173.61</v>
      </c>
      <c r="I17066" t="s">
        <v>49</v>
      </c>
      <c r="J17066" t="s">
        <v>18</v>
      </c>
      <c r="K17066">
        <v>5</v>
      </c>
      <c r="L17066" t="s">
        <v>18</v>
      </c>
      <c r="M17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067" spans="1:13" x14ac:dyDescent="0.2">
      <c r="A17067" t="s">
        <v>28793</v>
      </c>
      <c r="B17067">
        <v>31</v>
      </c>
      <c r="C17067" t="s">
        <v>21</v>
      </c>
      <c r="D17067" t="s">
        <v>28794</v>
      </c>
      <c r="E17067" t="s">
        <v>44</v>
      </c>
      <c r="F17067" t="s">
        <v>55</v>
      </c>
      <c r="G17067" s="1">
        <v>45554</v>
      </c>
      <c r="H17067">
        <v>319.22000000000003</v>
      </c>
      <c r="I17067" t="s">
        <v>25</v>
      </c>
      <c r="J17067" t="s">
        <v>18</v>
      </c>
      <c r="K17067">
        <v>2</v>
      </c>
      <c r="L17067" t="s">
        <v>18</v>
      </c>
      <c r="M17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068" spans="1:13" x14ac:dyDescent="0.2">
      <c r="A17068" t="s">
        <v>28795</v>
      </c>
      <c r="B17068">
        <v>35</v>
      </c>
      <c r="C17068" t="s">
        <v>27</v>
      </c>
      <c r="D17068" t="s">
        <v>1437</v>
      </c>
      <c r="E17068" t="s">
        <v>29</v>
      </c>
      <c r="F17068" t="s">
        <v>82</v>
      </c>
      <c r="G17068" s="1">
        <v>45568</v>
      </c>
      <c r="H17068">
        <v>214.99</v>
      </c>
      <c r="I17068" t="s">
        <v>49</v>
      </c>
      <c r="J17068" t="s">
        <v>19</v>
      </c>
      <c r="K17068">
        <v>4</v>
      </c>
      <c r="L17068" t="s">
        <v>19</v>
      </c>
      <c r="M17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069" spans="1:13" x14ac:dyDescent="0.2">
      <c r="A17069" t="s">
        <v>28796</v>
      </c>
      <c r="B17069">
        <v>28</v>
      </c>
      <c r="C17069" t="s">
        <v>13</v>
      </c>
      <c r="D17069" t="s">
        <v>28797</v>
      </c>
      <c r="E17069" t="s">
        <v>15</v>
      </c>
      <c r="F17069" t="s">
        <v>39</v>
      </c>
      <c r="G17069" s="1">
        <v>45497</v>
      </c>
      <c r="H17069">
        <v>419.35</v>
      </c>
      <c r="I17069" t="s">
        <v>49</v>
      </c>
      <c r="J17069" t="s">
        <v>18</v>
      </c>
      <c r="K17069">
        <v>3</v>
      </c>
      <c r="L17069" t="s">
        <v>18</v>
      </c>
      <c r="M17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070" spans="1:13" x14ac:dyDescent="0.2">
      <c r="A17070" t="s">
        <v>28798</v>
      </c>
      <c r="B17070">
        <v>36</v>
      </c>
      <c r="C17070" t="s">
        <v>13</v>
      </c>
      <c r="D17070" t="s">
        <v>28799</v>
      </c>
      <c r="E17070" t="s">
        <v>44</v>
      </c>
      <c r="F17070" t="s">
        <v>45</v>
      </c>
      <c r="G17070" s="1">
        <v>45379</v>
      </c>
      <c r="H17070">
        <v>253.71</v>
      </c>
      <c r="I17070" t="s">
        <v>49</v>
      </c>
      <c r="J17070" t="s">
        <v>19</v>
      </c>
      <c r="K17070">
        <v>3</v>
      </c>
      <c r="L17070" t="s">
        <v>18</v>
      </c>
      <c r="M17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071" spans="1:13" x14ac:dyDescent="0.2">
      <c r="A17071" t="s">
        <v>28800</v>
      </c>
      <c r="B17071">
        <v>39</v>
      </c>
      <c r="C17071" t="s">
        <v>21</v>
      </c>
      <c r="D17071" t="s">
        <v>19788</v>
      </c>
      <c r="E17071" t="s">
        <v>15</v>
      </c>
      <c r="F17071" t="s">
        <v>16</v>
      </c>
      <c r="G17071" s="1">
        <v>45595</v>
      </c>
      <c r="H17071">
        <v>103.43</v>
      </c>
      <c r="I17071" t="s">
        <v>31</v>
      </c>
      <c r="J17071" t="s">
        <v>18</v>
      </c>
      <c r="K17071">
        <v>2</v>
      </c>
      <c r="L17071" t="s">
        <v>18</v>
      </c>
      <c r="M17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072" spans="1:13" x14ac:dyDescent="0.2">
      <c r="A17072" t="s">
        <v>28801</v>
      </c>
      <c r="B17072">
        <v>37</v>
      </c>
      <c r="C17072" t="s">
        <v>21</v>
      </c>
      <c r="D17072" t="s">
        <v>5242</v>
      </c>
      <c r="E17072" t="s">
        <v>23</v>
      </c>
      <c r="F17072" t="s">
        <v>68</v>
      </c>
      <c r="G17072" s="1">
        <v>45342</v>
      </c>
      <c r="H17072">
        <v>102.95</v>
      </c>
      <c r="I17072" t="s">
        <v>25</v>
      </c>
      <c r="J17072" t="s">
        <v>19</v>
      </c>
      <c r="K17072">
        <v>5</v>
      </c>
      <c r="L17072" t="s">
        <v>19</v>
      </c>
      <c r="M17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073" spans="1:13" x14ac:dyDescent="0.2">
      <c r="A17073" t="s">
        <v>28802</v>
      </c>
      <c r="B17073">
        <v>59</v>
      </c>
      <c r="C17073" t="s">
        <v>21</v>
      </c>
      <c r="D17073" t="s">
        <v>28803</v>
      </c>
      <c r="E17073" t="s">
        <v>44</v>
      </c>
      <c r="F17073" t="s">
        <v>55</v>
      </c>
      <c r="G17073" s="1">
        <v>45402</v>
      </c>
      <c r="H17073">
        <v>48.28</v>
      </c>
      <c r="I17073" t="s">
        <v>49</v>
      </c>
      <c r="J17073" t="s">
        <v>18</v>
      </c>
      <c r="K17073">
        <v>3</v>
      </c>
      <c r="L17073" t="s">
        <v>18</v>
      </c>
      <c r="M17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074" spans="1:13" x14ac:dyDescent="0.2">
      <c r="A17074" t="s">
        <v>28804</v>
      </c>
      <c r="B17074">
        <v>47</v>
      </c>
      <c r="C17074" t="s">
        <v>27</v>
      </c>
      <c r="D17074" t="s">
        <v>12212</v>
      </c>
      <c r="E17074" t="s">
        <v>44</v>
      </c>
      <c r="F17074" t="s">
        <v>52</v>
      </c>
      <c r="G17074" s="1">
        <v>45530</v>
      </c>
      <c r="H17074">
        <v>112.92</v>
      </c>
      <c r="I17074" t="s">
        <v>25</v>
      </c>
      <c r="J17074" t="s">
        <v>18</v>
      </c>
      <c r="K17074">
        <v>2</v>
      </c>
      <c r="L17074" t="s">
        <v>19</v>
      </c>
      <c r="M17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075" spans="1:13" x14ac:dyDescent="0.2">
      <c r="A17075" t="s">
        <v>28805</v>
      </c>
      <c r="B17075">
        <v>31</v>
      </c>
      <c r="C17075" t="s">
        <v>21</v>
      </c>
      <c r="D17075" t="s">
        <v>6319</v>
      </c>
      <c r="E17075" t="s">
        <v>44</v>
      </c>
      <c r="F17075" t="s">
        <v>99</v>
      </c>
      <c r="G17075" s="1">
        <v>45509</v>
      </c>
      <c r="H17075">
        <v>247.98</v>
      </c>
      <c r="I17075" t="s">
        <v>25</v>
      </c>
      <c r="J17075" t="s">
        <v>19</v>
      </c>
      <c r="K17075">
        <v>2</v>
      </c>
      <c r="L17075" t="s">
        <v>18</v>
      </c>
      <c r="M17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076" spans="1:13" x14ac:dyDescent="0.2">
      <c r="A17076" t="s">
        <v>28806</v>
      </c>
      <c r="B17076">
        <v>28</v>
      </c>
      <c r="C17076" t="s">
        <v>27</v>
      </c>
      <c r="D17076" t="s">
        <v>28807</v>
      </c>
      <c r="E17076" t="s">
        <v>23</v>
      </c>
      <c r="F17076" t="s">
        <v>24</v>
      </c>
      <c r="G17076" s="1">
        <v>45614</v>
      </c>
      <c r="H17076">
        <v>73.31</v>
      </c>
      <c r="I17076" t="s">
        <v>31</v>
      </c>
      <c r="J17076" t="s">
        <v>18</v>
      </c>
      <c r="K17076">
        <v>4</v>
      </c>
      <c r="L17076" t="s">
        <v>18</v>
      </c>
      <c r="M17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077" spans="1:13" x14ac:dyDescent="0.2">
      <c r="A17077" t="s">
        <v>28808</v>
      </c>
      <c r="B17077">
        <v>35</v>
      </c>
      <c r="C17077" t="s">
        <v>27</v>
      </c>
      <c r="D17077" t="s">
        <v>28752</v>
      </c>
      <c r="E17077" t="s">
        <v>44</v>
      </c>
      <c r="F17077" t="s">
        <v>99</v>
      </c>
      <c r="G17077" s="1">
        <v>45404</v>
      </c>
      <c r="H17077">
        <v>310.54000000000002</v>
      </c>
      <c r="I17077" t="s">
        <v>31</v>
      </c>
      <c r="J17077" t="s">
        <v>18</v>
      </c>
      <c r="K17077">
        <v>2</v>
      </c>
      <c r="L17077" t="s">
        <v>19</v>
      </c>
      <c r="M17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078" spans="1:13" x14ac:dyDescent="0.2">
      <c r="A17078" t="s">
        <v>28809</v>
      </c>
      <c r="B17078">
        <v>51</v>
      </c>
      <c r="C17078" t="s">
        <v>21</v>
      </c>
      <c r="D17078" t="s">
        <v>28810</v>
      </c>
      <c r="E17078" t="s">
        <v>44</v>
      </c>
      <c r="F17078" t="s">
        <v>55</v>
      </c>
      <c r="G17078" s="1">
        <v>45678</v>
      </c>
      <c r="H17078">
        <v>471.52</v>
      </c>
      <c r="I17078" t="s">
        <v>31</v>
      </c>
      <c r="J17078" t="s">
        <v>18</v>
      </c>
      <c r="K17078">
        <v>4</v>
      </c>
      <c r="L17078" t="s">
        <v>18</v>
      </c>
      <c r="M17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079" spans="1:13" x14ac:dyDescent="0.2">
      <c r="A17079" t="s">
        <v>28811</v>
      </c>
      <c r="B17079">
        <v>40</v>
      </c>
      <c r="C17079" t="s">
        <v>13</v>
      </c>
      <c r="D17079" t="s">
        <v>28812</v>
      </c>
      <c r="E17079" t="s">
        <v>44</v>
      </c>
      <c r="F17079" t="s">
        <v>99</v>
      </c>
      <c r="G17079" s="1">
        <v>45440</v>
      </c>
      <c r="H17079">
        <v>430.51</v>
      </c>
      <c r="I17079" t="s">
        <v>25</v>
      </c>
      <c r="J17079" t="s">
        <v>18</v>
      </c>
      <c r="K17079">
        <v>5</v>
      </c>
      <c r="L17079" t="s">
        <v>18</v>
      </c>
      <c r="M17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080" spans="1:13" x14ac:dyDescent="0.2">
      <c r="A17080" t="s">
        <v>28813</v>
      </c>
      <c r="B17080">
        <v>18</v>
      </c>
      <c r="C17080" t="s">
        <v>13</v>
      </c>
      <c r="D17080" t="s">
        <v>10251</v>
      </c>
      <c r="E17080" t="s">
        <v>29</v>
      </c>
      <c r="F17080" t="s">
        <v>48</v>
      </c>
      <c r="G17080" s="1">
        <v>45484</v>
      </c>
      <c r="H17080">
        <v>88.77</v>
      </c>
      <c r="I17080" t="s">
        <v>31</v>
      </c>
      <c r="J17080" t="s">
        <v>19</v>
      </c>
      <c r="K17080">
        <v>1</v>
      </c>
      <c r="L17080" t="s">
        <v>18</v>
      </c>
      <c r="M17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081" spans="1:13" x14ac:dyDescent="0.2">
      <c r="A17081" t="s">
        <v>28814</v>
      </c>
      <c r="B17081">
        <v>44</v>
      </c>
      <c r="C17081" t="s">
        <v>13</v>
      </c>
      <c r="D17081" t="s">
        <v>22167</v>
      </c>
      <c r="E17081" t="s">
        <v>23</v>
      </c>
      <c r="F17081" t="s">
        <v>68</v>
      </c>
      <c r="G17081" s="1">
        <v>45565</v>
      </c>
      <c r="H17081">
        <v>399.82</v>
      </c>
      <c r="I17081" t="s">
        <v>25</v>
      </c>
      <c r="J17081" t="s">
        <v>18</v>
      </c>
      <c r="K17081">
        <v>4</v>
      </c>
      <c r="L17081" t="s">
        <v>18</v>
      </c>
      <c r="M17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082" spans="1:13" x14ac:dyDescent="0.2">
      <c r="A17082" t="s">
        <v>28815</v>
      </c>
      <c r="B17082">
        <v>37</v>
      </c>
      <c r="C17082" t="s">
        <v>21</v>
      </c>
      <c r="D17082" t="s">
        <v>21171</v>
      </c>
      <c r="E17082" t="s">
        <v>29</v>
      </c>
      <c r="F17082" t="s">
        <v>48</v>
      </c>
      <c r="G17082" s="1">
        <v>45494</v>
      </c>
      <c r="H17082">
        <v>42.76</v>
      </c>
      <c r="I17082" t="s">
        <v>17</v>
      </c>
      <c r="J17082" t="s">
        <v>19</v>
      </c>
      <c r="K17082">
        <v>2</v>
      </c>
      <c r="L17082" t="s">
        <v>18</v>
      </c>
      <c r="M17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083" spans="1:13" x14ac:dyDescent="0.2">
      <c r="A17083" t="s">
        <v>28816</v>
      </c>
      <c r="B17083">
        <v>49</v>
      </c>
      <c r="C17083" t="s">
        <v>27</v>
      </c>
      <c r="D17083" t="s">
        <v>753</v>
      </c>
      <c r="E17083" t="s">
        <v>44</v>
      </c>
      <c r="F17083" t="s">
        <v>45</v>
      </c>
      <c r="G17083" s="1">
        <v>45600</v>
      </c>
      <c r="H17083">
        <v>129.21</v>
      </c>
      <c r="I17083" t="s">
        <v>31</v>
      </c>
      <c r="J17083" t="s">
        <v>19</v>
      </c>
      <c r="K17083">
        <v>4</v>
      </c>
      <c r="L17083" t="s">
        <v>18</v>
      </c>
      <c r="M17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084" spans="1:13" x14ac:dyDescent="0.2">
      <c r="A17084" t="s">
        <v>28817</v>
      </c>
      <c r="B17084">
        <v>46</v>
      </c>
      <c r="C17084" t="s">
        <v>27</v>
      </c>
      <c r="D17084" t="s">
        <v>936</v>
      </c>
      <c r="E17084" t="s">
        <v>44</v>
      </c>
      <c r="F17084" t="s">
        <v>45</v>
      </c>
      <c r="G17084" s="1">
        <v>45459</v>
      </c>
      <c r="H17084">
        <v>50.06</v>
      </c>
      <c r="I17084" t="s">
        <v>31</v>
      </c>
      <c r="J17084" t="s">
        <v>19</v>
      </c>
      <c r="K17084">
        <v>1</v>
      </c>
      <c r="L17084" t="s">
        <v>18</v>
      </c>
      <c r="M17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085" spans="1:13" x14ac:dyDescent="0.2">
      <c r="A17085" t="s">
        <v>28818</v>
      </c>
      <c r="B17085">
        <v>19</v>
      </c>
      <c r="C17085" t="s">
        <v>13</v>
      </c>
      <c r="D17085" t="s">
        <v>17838</v>
      </c>
      <c r="E17085" t="s">
        <v>15</v>
      </c>
      <c r="F17085" t="s">
        <v>34</v>
      </c>
      <c r="G17085" s="1">
        <v>45512</v>
      </c>
      <c r="H17085">
        <v>293.95999999999998</v>
      </c>
      <c r="I17085" t="s">
        <v>17</v>
      </c>
      <c r="J17085" t="s">
        <v>18</v>
      </c>
      <c r="K17085">
        <v>3</v>
      </c>
      <c r="L17085" t="s">
        <v>18</v>
      </c>
      <c r="M17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086" spans="1:13" x14ac:dyDescent="0.2">
      <c r="A17086" t="s">
        <v>28819</v>
      </c>
      <c r="B17086">
        <v>20</v>
      </c>
      <c r="C17086" t="s">
        <v>27</v>
      </c>
      <c r="D17086" t="s">
        <v>88</v>
      </c>
      <c r="E17086" t="s">
        <v>44</v>
      </c>
      <c r="F17086" t="s">
        <v>99</v>
      </c>
      <c r="G17086" s="1">
        <v>45676</v>
      </c>
      <c r="H17086">
        <v>223.99</v>
      </c>
      <c r="I17086" t="s">
        <v>31</v>
      </c>
      <c r="J17086" t="s">
        <v>19</v>
      </c>
      <c r="K17086">
        <v>5</v>
      </c>
      <c r="L17086" t="s">
        <v>18</v>
      </c>
      <c r="M17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087" spans="1:13" x14ac:dyDescent="0.2">
      <c r="A17087" t="s">
        <v>28820</v>
      </c>
      <c r="B17087">
        <v>36</v>
      </c>
      <c r="C17087" t="s">
        <v>27</v>
      </c>
      <c r="D17087" t="s">
        <v>28821</v>
      </c>
      <c r="E17087" t="s">
        <v>29</v>
      </c>
      <c r="F17087" t="s">
        <v>48</v>
      </c>
      <c r="G17087" s="1">
        <v>45499</v>
      </c>
      <c r="H17087">
        <v>339.26</v>
      </c>
      <c r="I17087" t="s">
        <v>49</v>
      </c>
      <c r="J17087" t="s">
        <v>19</v>
      </c>
      <c r="K17087">
        <v>5</v>
      </c>
      <c r="L17087" t="s">
        <v>19</v>
      </c>
      <c r="M17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088" spans="1:13" x14ac:dyDescent="0.2">
      <c r="A17088" t="s">
        <v>28822</v>
      </c>
      <c r="B17088">
        <v>59</v>
      </c>
      <c r="C17088" t="s">
        <v>27</v>
      </c>
      <c r="D17088" t="s">
        <v>1151</v>
      </c>
      <c r="E17088" t="s">
        <v>23</v>
      </c>
      <c r="F17088" t="s">
        <v>60</v>
      </c>
      <c r="G17088" s="1">
        <v>45547</v>
      </c>
      <c r="H17088">
        <v>379.97</v>
      </c>
      <c r="I17088" t="s">
        <v>17</v>
      </c>
      <c r="J17088" t="s">
        <v>19</v>
      </c>
      <c r="K17088">
        <v>2</v>
      </c>
      <c r="L17088" t="s">
        <v>18</v>
      </c>
      <c r="M17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089" spans="1:13" x14ac:dyDescent="0.2">
      <c r="A17089" t="s">
        <v>28823</v>
      </c>
      <c r="B17089">
        <v>19</v>
      </c>
      <c r="C17089" t="s">
        <v>27</v>
      </c>
      <c r="D17089" t="s">
        <v>28824</v>
      </c>
      <c r="E17089" t="s">
        <v>23</v>
      </c>
      <c r="F17089" t="s">
        <v>104</v>
      </c>
      <c r="G17089" s="1">
        <v>45375</v>
      </c>
      <c r="H17089">
        <v>390.66</v>
      </c>
      <c r="I17089" t="s">
        <v>31</v>
      </c>
      <c r="J17089" t="s">
        <v>19</v>
      </c>
      <c r="K17089">
        <v>2</v>
      </c>
      <c r="L17089" t="s">
        <v>18</v>
      </c>
      <c r="M17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090" spans="1:13" x14ac:dyDescent="0.2">
      <c r="A17090" t="s">
        <v>28825</v>
      </c>
      <c r="B17090">
        <v>47</v>
      </c>
      <c r="C17090" t="s">
        <v>21</v>
      </c>
      <c r="D17090" t="s">
        <v>25152</v>
      </c>
      <c r="E17090" t="s">
        <v>29</v>
      </c>
      <c r="F17090" t="s">
        <v>82</v>
      </c>
      <c r="G17090" s="1">
        <v>45602</v>
      </c>
      <c r="H17090">
        <v>155.1</v>
      </c>
      <c r="I17090" t="s">
        <v>17</v>
      </c>
      <c r="J17090" t="s">
        <v>18</v>
      </c>
      <c r="K17090">
        <v>3</v>
      </c>
      <c r="L17090" t="s">
        <v>18</v>
      </c>
      <c r="M17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091" spans="1:13" x14ac:dyDescent="0.2">
      <c r="A17091" t="s">
        <v>28826</v>
      </c>
      <c r="B17091">
        <v>36</v>
      </c>
      <c r="C17091" t="s">
        <v>27</v>
      </c>
      <c r="D17091" t="s">
        <v>1350</v>
      </c>
      <c r="E17091" t="s">
        <v>23</v>
      </c>
      <c r="F17091" t="s">
        <v>68</v>
      </c>
      <c r="G17091" s="1">
        <v>45351</v>
      </c>
      <c r="H17091">
        <v>387.36</v>
      </c>
      <c r="I17091" t="s">
        <v>49</v>
      </c>
      <c r="J17091" t="s">
        <v>19</v>
      </c>
      <c r="K17091">
        <v>3</v>
      </c>
      <c r="L17091" t="s">
        <v>18</v>
      </c>
      <c r="M17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092" spans="1:13" x14ac:dyDescent="0.2">
      <c r="A17092" t="s">
        <v>28827</v>
      </c>
      <c r="B17092">
        <v>24</v>
      </c>
      <c r="C17092" t="s">
        <v>27</v>
      </c>
      <c r="D17092" t="s">
        <v>28828</v>
      </c>
      <c r="E17092" t="s">
        <v>44</v>
      </c>
      <c r="F17092" t="s">
        <v>55</v>
      </c>
      <c r="G17092" s="1">
        <v>45605</v>
      </c>
      <c r="H17092">
        <v>324.08</v>
      </c>
      <c r="I17092" t="s">
        <v>49</v>
      </c>
      <c r="J17092" t="s">
        <v>18</v>
      </c>
      <c r="K17092">
        <v>2</v>
      </c>
      <c r="L17092" t="s">
        <v>18</v>
      </c>
      <c r="M17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093" spans="1:13" x14ac:dyDescent="0.2">
      <c r="A17093" t="s">
        <v>28829</v>
      </c>
      <c r="B17093">
        <v>36</v>
      </c>
      <c r="C17093" t="s">
        <v>13</v>
      </c>
      <c r="D17093" t="s">
        <v>8599</v>
      </c>
      <c r="E17093" t="s">
        <v>29</v>
      </c>
      <c r="F17093" t="s">
        <v>30</v>
      </c>
      <c r="G17093" s="1">
        <v>45417</v>
      </c>
      <c r="H17093">
        <v>78.05</v>
      </c>
      <c r="I17093" t="s">
        <v>17</v>
      </c>
      <c r="J17093" t="s">
        <v>19</v>
      </c>
      <c r="K17093">
        <v>3</v>
      </c>
      <c r="L17093" t="s">
        <v>19</v>
      </c>
      <c r="M17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094" spans="1:13" x14ac:dyDescent="0.2">
      <c r="A17094" t="s">
        <v>28830</v>
      </c>
      <c r="B17094">
        <v>20</v>
      </c>
      <c r="C17094" t="s">
        <v>27</v>
      </c>
      <c r="D17094" t="s">
        <v>11214</v>
      </c>
      <c r="E17094" t="s">
        <v>44</v>
      </c>
      <c r="F17094" t="s">
        <v>55</v>
      </c>
      <c r="G17094" s="1">
        <v>45604</v>
      </c>
      <c r="H17094">
        <v>138.99</v>
      </c>
      <c r="I17094" t="s">
        <v>17</v>
      </c>
      <c r="J17094" t="s">
        <v>19</v>
      </c>
      <c r="K17094">
        <v>1</v>
      </c>
      <c r="L17094" t="s">
        <v>18</v>
      </c>
      <c r="M17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095" spans="1:13" x14ac:dyDescent="0.2">
      <c r="A17095" t="s">
        <v>28831</v>
      </c>
      <c r="B17095">
        <v>38</v>
      </c>
      <c r="C17095" t="s">
        <v>21</v>
      </c>
      <c r="D17095" t="s">
        <v>2989</v>
      </c>
      <c r="E17095" t="s">
        <v>15</v>
      </c>
      <c r="F17095" t="s">
        <v>65</v>
      </c>
      <c r="G17095" s="1">
        <v>45545</v>
      </c>
      <c r="H17095">
        <v>121.2</v>
      </c>
      <c r="I17095" t="s">
        <v>17</v>
      </c>
      <c r="J17095" t="s">
        <v>19</v>
      </c>
      <c r="K17095">
        <v>3</v>
      </c>
      <c r="L17095" t="s">
        <v>19</v>
      </c>
      <c r="M17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096" spans="1:13" x14ac:dyDescent="0.2">
      <c r="A17096" t="s">
        <v>28832</v>
      </c>
      <c r="B17096">
        <v>41</v>
      </c>
      <c r="C17096" t="s">
        <v>27</v>
      </c>
      <c r="D17096" t="s">
        <v>28833</v>
      </c>
      <c r="E17096" t="s">
        <v>23</v>
      </c>
      <c r="F17096" t="s">
        <v>104</v>
      </c>
      <c r="G17096" s="1">
        <v>45632</v>
      </c>
      <c r="H17096">
        <v>188.43</v>
      </c>
      <c r="I17096" t="s">
        <v>17</v>
      </c>
      <c r="J17096" t="s">
        <v>19</v>
      </c>
      <c r="K17096">
        <v>2</v>
      </c>
      <c r="L17096" t="s">
        <v>19</v>
      </c>
      <c r="M17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097" spans="1:13" x14ac:dyDescent="0.2">
      <c r="A17097" t="s">
        <v>28834</v>
      </c>
      <c r="B17097">
        <v>39</v>
      </c>
      <c r="C17097" t="s">
        <v>21</v>
      </c>
      <c r="D17097" t="s">
        <v>1190</v>
      </c>
      <c r="E17097" t="s">
        <v>44</v>
      </c>
      <c r="F17097" t="s">
        <v>55</v>
      </c>
      <c r="G17097" s="1">
        <v>45352</v>
      </c>
      <c r="H17097">
        <v>71.599999999999994</v>
      </c>
      <c r="I17097" t="s">
        <v>17</v>
      </c>
      <c r="J17097" t="s">
        <v>18</v>
      </c>
      <c r="K17097">
        <v>1</v>
      </c>
      <c r="L17097" t="s">
        <v>19</v>
      </c>
      <c r="M17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098" spans="1:13" x14ac:dyDescent="0.2">
      <c r="A17098" t="s">
        <v>28835</v>
      </c>
      <c r="B17098">
        <v>59</v>
      </c>
      <c r="C17098" t="s">
        <v>21</v>
      </c>
      <c r="D17098" t="s">
        <v>28836</v>
      </c>
      <c r="E17098" t="s">
        <v>23</v>
      </c>
      <c r="F17098" t="s">
        <v>104</v>
      </c>
      <c r="G17098" s="1">
        <v>45591</v>
      </c>
      <c r="H17098">
        <v>148.74</v>
      </c>
      <c r="I17098" t="s">
        <v>17</v>
      </c>
      <c r="J17098" t="s">
        <v>19</v>
      </c>
      <c r="K17098">
        <v>2</v>
      </c>
      <c r="L17098" t="s">
        <v>19</v>
      </c>
      <c r="M17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099" spans="1:13" x14ac:dyDescent="0.2">
      <c r="A17099" t="s">
        <v>28837</v>
      </c>
      <c r="B17099">
        <v>22</v>
      </c>
      <c r="C17099" t="s">
        <v>13</v>
      </c>
      <c r="D17099" t="s">
        <v>6479</v>
      </c>
      <c r="E17099" t="s">
        <v>29</v>
      </c>
      <c r="F17099" t="s">
        <v>30</v>
      </c>
      <c r="G17099" s="1">
        <v>45474</v>
      </c>
      <c r="H17099">
        <v>360.5</v>
      </c>
      <c r="I17099" t="s">
        <v>25</v>
      </c>
      <c r="J17099" t="s">
        <v>18</v>
      </c>
      <c r="K17099">
        <v>4</v>
      </c>
      <c r="L17099" t="s">
        <v>19</v>
      </c>
      <c r="M17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100" spans="1:13" x14ac:dyDescent="0.2">
      <c r="A17100" t="s">
        <v>28838</v>
      </c>
      <c r="B17100">
        <v>21</v>
      </c>
      <c r="C17100" t="s">
        <v>13</v>
      </c>
      <c r="D17100" t="s">
        <v>15614</v>
      </c>
      <c r="E17100" t="s">
        <v>44</v>
      </c>
      <c r="F17100" t="s">
        <v>99</v>
      </c>
      <c r="G17100" s="1">
        <v>45544</v>
      </c>
      <c r="H17100">
        <v>351.6</v>
      </c>
      <c r="I17100" t="s">
        <v>49</v>
      </c>
      <c r="J17100" t="s">
        <v>18</v>
      </c>
      <c r="K17100">
        <v>4</v>
      </c>
      <c r="L17100" t="s">
        <v>18</v>
      </c>
      <c r="M17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101" spans="1:13" x14ac:dyDescent="0.2">
      <c r="A17101" t="s">
        <v>28839</v>
      </c>
      <c r="B17101">
        <v>57</v>
      </c>
      <c r="C17101" t="s">
        <v>21</v>
      </c>
      <c r="D17101" t="s">
        <v>2454</v>
      </c>
      <c r="E17101" t="s">
        <v>44</v>
      </c>
      <c r="F17101" t="s">
        <v>99</v>
      </c>
      <c r="G17101" s="1">
        <v>45385</v>
      </c>
      <c r="H17101">
        <v>393.53</v>
      </c>
      <c r="I17101" t="s">
        <v>25</v>
      </c>
      <c r="J17101" t="s">
        <v>19</v>
      </c>
      <c r="K17101">
        <v>3</v>
      </c>
      <c r="L17101" t="s">
        <v>18</v>
      </c>
      <c r="M17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102" spans="1:13" x14ac:dyDescent="0.2">
      <c r="A17102" t="s">
        <v>28840</v>
      </c>
      <c r="B17102">
        <v>31</v>
      </c>
      <c r="C17102" t="s">
        <v>27</v>
      </c>
      <c r="D17102" t="s">
        <v>28841</v>
      </c>
      <c r="E17102" t="s">
        <v>23</v>
      </c>
      <c r="F17102" t="s">
        <v>60</v>
      </c>
      <c r="G17102" s="1">
        <v>45567</v>
      </c>
      <c r="H17102">
        <v>212.01</v>
      </c>
      <c r="I17102" t="s">
        <v>17</v>
      </c>
      <c r="J17102" t="s">
        <v>18</v>
      </c>
      <c r="K17102">
        <v>5</v>
      </c>
      <c r="L17102" t="s">
        <v>19</v>
      </c>
      <c r="M17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103" spans="1:13" x14ac:dyDescent="0.2">
      <c r="A17103" t="s">
        <v>28842</v>
      </c>
      <c r="B17103">
        <v>52</v>
      </c>
      <c r="C17103" t="s">
        <v>13</v>
      </c>
      <c r="D17103" t="s">
        <v>28843</v>
      </c>
      <c r="E17103" t="s">
        <v>44</v>
      </c>
      <c r="F17103" t="s">
        <v>52</v>
      </c>
      <c r="G17103" s="1">
        <v>45571</v>
      </c>
      <c r="H17103">
        <v>172.23</v>
      </c>
      <c r="I17103" t="s">
        <v>17</v>
      </c>
      <c r="J17103" t="s">
        <v>18</v>
      </c>
      <c r="K17103">
        <v>3</v>
      </c>
      <c r="L17103" t="s">
        <v>18</v>
      </c>
      <c r="M17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104" spans="1:13" x14ac:dyDescent="0.2">
      <c r="A17104" t="s">
        <v>28844</v>
      </c>
      <c r="B17104">
        <v>43</v>
      </c>
      <c r="C17104" t="s">
        <v>13</v>
      </c>
      <c r="D17104" t="s">
        <v>14117</v>
      </c>
      <c r="E17104" t="s">
        <v>15</v>
      </c>
      <c r="F17104" t="s">
        <v>39</v>
      </c>
      <c r="G17104" s="1">
        <v>45453</v>
      </c>
      <c r="H17104">
        <v>289.31</v>
      </c>
      <c r="I17104" t="s">
        <v>17</v>
      </c>
      <c r="J17104" t="s">
        <v>18</v>
      </c>
      <c r="K17104">
        <v>5</v>
      </c>
      <c r="L17104" t="s">
        <v>18</v>
      </c>
      <c r="M17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105" spans="1:13" x14ac:dyDescent="0.2">
      <c r="A17105" t="s">
        <v>28845</v>
      </c>
      <c r="B17105">
        <v>32</v>
      </c>
      <c r="C17105" t="s">
        <v>27</v>
      </c>
      <c r="D17105" t="s">
        <v>2056</v>
      </c>
      <c r="E17105" t="s">
        <v>23</v>
      </c>
      <c r="F17105" t="s">
        <v>68</v>
      </c>
      <c r="G17105" s="1">
        <v>45380</v>
      </c>
      <c r="H17105">
        <v>268.33999999999997</v>
      </c>
      <c r="I17105" t="s">
        <v>49</v>
      </c>
      <c r="J17105" t="s">
        <v>18</v>
      </c>
      <c r="K17105">
        <v>2</v>
      </c>
      <c r="L17105" t="s">
        <v>19</v>
      </c>
      <c r="M17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106" spans="1:13" x14ac:dyDescent="0.2">
      <c r="A17106" t="s">
        <v>28846</v>
      </c>
      <c r="B17106">
        <v>35</v>
      </c>
      <c r="C17106" t="s">
        <v>13</v>
      </c>
      <c r="D17106" t="s">
        <v>28847</v>
      </c>
      <c r="E17106" t="s">
        <v>29</v>
      </c>
      <c r="F17106" t="s">
        <v>30</v>
      </c>
      <c r="G17106" s="1">
        <v>45493</v>
      </c>
      <c r="H17106">
        <v>396.08</v>
      </c>
      <c r="I17106" t="s">
        <v>17</v>
      </c>
      <c r="J17106" t="s">
        <v>18</v>
      </c>
      <c r="K17106">
        <v>3</v>
      </c>
      <c r="L17106" t="s">
        <v>18</v>
      </c>
      <c r="M17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107" spans="1:13" x14ac:dyDescent="0.2">
      <c r="A17107" t="s">
        <v>28848</v>
      </c>
      <c r="B17107">
        <v>25</v>
      </c>
      <c r="C17107" t="s">
        <v>27</v>
      </c>
      <c r="D17107" t="s">
        <v>81</v>
      </c>
      <c r="E17107" t="s">
        <v>23</v>
      </c>
      <c r="F17107" t="s">
        <v>68</v>
      </c>
      <c r="G17107" s="1">
        <v>45496</v>
      </c>
      <c r="H17107">
        <v>42.27</v>
      </c>
      <c r="I17107" t="s">
        <v>49</v>
      </c>
      <c r="J17107" t="s">
        <v>18</v>
      </c>
      <c r="K17107">
        <v>4</v>
      </c>
      <c r="L17107" t="s">
        <v>18</v>
      </c>
      <c r="M17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108" spans="1:13" x14ac:dyDescent="0.2">
      <c r="A17108" t="s">
        <v>28849</v>
      </c>
      <c r="B17108">
        <v>44</v>
      </c>
      <c r="C17108" t="s">
        <v>27</v>
      </c>
      <c r="D17108" t="s">
        <v>3815</v>
      </c>
      <c r="E17108" t="s">
        <v>29</v>
      </c>
      <c r="F17108" t="s">
        <v>48</v>
      </c>
      <c r="G17108" s="1">
        <v>45587</v>
      </c>
      <c r="H17108">
        <v>400.89</v>
      </c>
      <c r="I17108" t="s">
        <v>17</v>
      </c>
      <c r="J17108" t="s">
        <v>19</v>
      </c>
      <c r="K17108">
        <v>3</v>
      </c>
      <c r="L17108" t="s">
        <v>19</v>
      </c>
      <c r="M17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109" spans="1:13" x14ac:dyDescent="0.2">
      <c r="A17109" t="s">
        <v>28850</v>
      </c>
      <c r="B17109">
        <v>22</v>
      </c>
      <c r="C17109" t="s">
        <v>21</v>
      </c>
      <c r="D17109" t="s">
        <v>28851</v>
      </c>
      <c r="E17109" t="s">
        <v>15</v>
      </c>
      <c r="F17109" t="s">
        <v>39</v>
      </c>
      <c r="G17109" s="1">
        <v>45604</v>
      </c>
      <c r="H17109">
        <v>298.19</v>
      </c>
      <c r="I17109" t="s">
        <v>17</v>
      </c>
      <c r="J17109" t="s">
        <v>18</v>
      </c>
      <c r="K17109">
        <v>2</v>
      </c>
      <c r="L17109" t="s">
        <v>19</v>
      </c>
      <c r="M17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110" spans="1:13" x14ac:dyDescent="0.2">
      <c r="A17110" t="s">
        <v>28852</v>
      </c>
      <c r="B17110">
        <v>44</v>
      </c>
      <c r="C17110" t="s">
        <v>13</v>
      </c>
      <c r="D17110" t="s">
        <v>28853</v>
      </c>
      <c r="E17110" t="s">
        <v>23</v>
      </c>
      <c r="F17110" t="s">
        <v>60</v>
      </c>
      <c r="G17110" s="1">
        <v>45379</v>
      </c>
      <c r="H17110">
        <v>130.07</v>
      </c>
      <c r="I17110" t="s">
        <v>49</v>
      </c>
      <c r="J17110" t="s">
        <v>19</v>
      </c>
      <c r="K17110">
        <v>1</v>
      </c>
      <c r="L17110" t="s">
        <v>19</v>
      </c>
      <c r="M17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111" spans="1:13" x14ac:dyDescent="0.2">
      <c r="A17111" t="s">
        <v>28854</v>
      </c>
      <c r="B17111">
        <v>41</v>
      </c>
      <c r="C17111" t="s">
        <v>21</v>
      </c>
      <c r="D17111" t="s">
        <v>409</v>
      </c>
      <c r="E17111" t="s">
        <v>29</v>
      </c>
      <c r="F17111" t="s">
        <v>71</v>
      </c>
      <c r="G17111" s="1">
        <v>45518</v>
      </c>
      <c r="H17111">
        <v>408.82</v>
      </c>
      <c r="I17111" t="s">
        <v>17</v>
      </c>
      <c r="J17111" t="s">
        <v>18</v>
      </c>
      <c r="K17111">
        <v>3</v>
      </c>
      <c r="L17111" t="s">
        <v>19</v>
      </c>
      <c r="M17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112" spans="1:13" x14ac:dyDescent="0.2">
      <c r="A17112" t="s">
        <v>28855</v>
      </c>
      <c r="B17112">
        <v>28</v>
      </c>
      <c r="C17112" t="s">
        <v>13</v>
      </c>
      <c r="D17112" t="s">
        <v>28856</v>
      </c>
      <c r="E17112" t="s">
        <v>44</v>
      </c>
      <c r="F17112" t="s">
        <v>55</v>
      </c>
      <c r="G17112" s="1">
        <v>45670</v>
      </c>
      <c r="H17112">
        <v>160.44</v>
      </c>
      <c r="I17112" t="s">
        <v>25</v>
      </c>
      <c r="J17112" t="s">
        <v>19</v>
      </c>
      <c r="K17112">
        <v>2</v>
      </c>
      <c r="L17112" t="s">
        <v>19</v>
      </c>
      <c r="M17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113" spans="1:13" x14ac:dyDescent="0.2">
      <c r="A17113" t="s">
        <v>28857</v>
      </c>
      <c r="B17113">
        <v>39</v>
      </c>
      <c r="C17113" t="s">
        <v>21</v>
      </c>
      <c r="D17113" t="s">
        <v>255</v>
      </c>
      <c r="E17113" t="s">
        <v>15</v>
      </c>
      <c r="F17113" t="s">
        <v>65</v>
      </c>
      <c r="G17113" s="1">
        <v>45641</v>
      </c>
      <c r="H17113">
        <v>318.01</v>
      </c>
      <c r="I17113" t="s">
        <v>17</v>
      </c>
      <c r="J17113" t="s">
        <v>19</v>
      </c>
      <c r="K17113">
        <v>1</v>
      </c>
      <c r="L17113" t="s">
        <v>18</v>
      </c>
      <c r="M17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114" spans="1:13" x14ac:dyDescent="0.2">
      <c r="A17114" t="s">
        <v>28858</v>
      </c>
      <c r="B17114">
        <v>35</v>
      </c>
      <c r="C17114" t="s">
        <v>13</v>
      </c>
      <c r="D17114" t="s">
        <v>22692</v>
      </c>
      <c r="E17114" t="s">
        <v>23</v>
      </c>
      <c r="F17114" t="s">
        <v>60</v>
      </c>
      <c r="G17114" s="1">
        <v>45372</v>
      </c>
      <c r="H17114">
        <v>405.98</v>
      </c>
      <c r="I17114" t="s">
        <v>31</v>
      </c>
      <c r="J17114" t="s">
        <v>18</v>
      </c>
      <c r="K17114">
        <v>3</v>
      </c>
      <c r="L17114" t="s">
        <v>18</v>
      </c>
      <c r="M17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115" spans="1:13" x14ac:dyDescent="0.2">
      <c r="A17115" t="s">
        <v>28859</v>
      </c>
      <c r="B17115">
        <v>37</v>
      </c>
      <c r="C17115" t="s">
        <v>21</v>
      </c>
      <c r="D17115" t="s">
        <v>4329</v>
      </c>
      <c r="E17115" t="s">
        <v>29</v>
      </c>
      <c r="F17115" t="s">
        <v>48</v>
      </c>
      <c r="G17115" s="1">
        <v>45637</v>
      </c>
      <c r="H17115">
        <v>484.15</v>
      </c>
      <c r="I17115" t="s">
        <v>25</v>
      </c>
      <c r="J17115" t="s">
        <v>18</v>
      </c>
      <c r="K17115">
        <v>4</v>
      </c>
      <c r="L17115" t="s">
        <v>18</v>
      </c>
      <c r="M17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116" spans="1:13" x14ac:dyDescent="0.2">
      <c r="A17116" t="s">
        <v>28860</v>
      </c>
      <c r="B17116">
        <v>54</v>
      </c>
      <c r="C17116" t="s">
        <v>21</v>
      </c>
      <c r="D17116" t="s">
        <v>28861</v>
      </c>
      <c r="E17116" t="s">
        <v>29</v>
      </c>
      <c r="F17116" t="s">
        <v>82</v>
      </c>
      <c r="G17116" s="1">
        <v>45638</v>
      </c>
      <c r="H17116">
        <v>277.12</v>
      </c>
      <c r="I17116" t="s">
        <v>49</v>
      </c>
      <c r="J17116" t="s">
        <v>18</v>
      </c>
      <c r="K17116">
        <v>4</v>
      </c>
      <c r="L17116" t="s">
        <v>19</v>
      </c>
      <c r="M17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117" spans="1:13" x14ac:dyDescent="0.2">
      <c r="A17117" t="s">
        <v>28862</v>
      </c>
      <c r="B17117">
        <v>46</v>
      </c>
      <c r="C17117" t="s">
        <v>13</v>
      </c>
      <c r="D17117" t="s">
        <v>25233</v>
      </c>
      <c r="E17117" t="s">
        <v>15</v>
      </c>
      <c r="F17117" t="s">
        <v>16</v>
      </c>
      <c r="G17117" s="1">
        <v>45381</v>
      </c>
      <c r="H17117">
        <v>397.84</v>
      </c>
      <c r="I17117" t="s">
        <v>17</v>
      </c>
      <c r="J17117" t="s">
        <v>18</v>
      </c>
      <c r="K17117">
        <v>3</v>
      </c>
      <c r="L17117" t="s">
        <v>18</v>
      </c>
      <c r="M17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118" spans="1:13" x14ac:dyDescent="0.2">
      <c r="A17118" t="s">
        <v>28863</v>
      </c>
      <c r="B17118">
        <v>28</v>
      </c>
      <c r="C17118" t="s">
        <v>21</v>
      </c>
      <c r="D17118" t="s">
        <v>25167</v>
      </c>
      <c r="E17118" t="s">
        <v>15</v>
      </c>
      <c r="F17118" t="s">
        <v>39</v>
      </c>
      <c r="G17118" s="1">
        <v>45584</v>
      </c>
      <c r="H17118">
        <v>418.13</v>
      </c>
      <c r="I17118" t="s">
        <v>25</v>
      </c>
      <c r="J17118" t="s">
        <v>18</v>
      </c>
      <c r="K17118">
        <v>2</v>
      </c>
      <c r="L17118" t="s">
        <v>19</v>
      </c>
      <c r="M17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119" spans="1:13" x14ac:dyDescent="0.2">
      <c r="A17119" t="s">
        <v>28864</v>
      </c>
      <c r="B17119">
        <v>49</v>
      </c>
      <c r="C17119" t="s">
        <v>21</v>
      </c>
      <c r="D17119" t="s">
        <v>18842</v>
      </c>
      <c r="E17119" t="s">
        <v>23</v>
      </c>
      <c r="F17119" t="s">
        <v>24</v>
      </c>
      <c r="G17119" s="1">
        <v>45668</v>
      </c>
      <c r="H17119">
        <v>340.91</v>
      </c>
      <c r="I17119" t="s">
        <v>25</v>
      </c>
      <c r="J17119" t="s">
        <v>18</v>
      </c>
      <c r="K17119">
        <v>1</v>
      </c>
      <c r="L17119" t="s">
        <v>19</v>
      </c>
      <c r="M17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120" spans="1:13" x14ac:dyDescent="0.2">
      <c r="A17120" t="s">
        <v>28865</v>
      </c>
      <c r="B17120">
        <v>56</v>
      </c>
      <c r="C17120" t="s">
        <v>13</v>
      </c>
      <c r="D17120" t="s">
        <v>28866</v>
      </c>
      <c r="E17120" t="s">
        <v>15</v>
      </c>
      <c r="F17120" t="s">
        <v>16</v>
      </c>
      <c r="G17120" s="1">
        <v>45683</v>
      </c>
      <c r="H17120">
        <v>267.22000000000003</v>
      </c>
      <c r="I17120" t="s">
        <v>25</v>
      </c>
      <c r="J17120" t="s">
        <v>18</v>
      </c>
      <c r="K17120">
        <v>5</v>
      </c>
      <c r="L17120" t="s">
        <v>18</v>
      </c>
      <c r="M17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121" spans="1:13" x14ac:dyDescent="0.2">
      <c r="A17121" t="s">
        <v>28867</v>
      </c>
      <c r="B17121">
        <v>47</v>
      </c>
      <c r="C17121" t="s">
        <v>27</v>
      </c>
      <c r="D17121" t="s">
        <v>28868</v>
      </c>
      <c r="E17121" t="s">
        <v>23</v>
      </c>
      <c r="F17121" t="s">
        <v>60</v>
      </c>
      <c r="G17121" s="1">
        <v>45556</v>
      </c>
      <c r="H17121">
        <v>167.99</v>
      </c>
      <c r="I17121" t="s">
        <v>17</v>
      </c>
      <c r="J17121" t="s">
        <v>19</v>
      </c>
      <c r="K17121">
        <v>5</v>
      </c>
      <c r="L17121" t="s">
        <v>18</v>
      </c>
      <c r="M17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122" spans="1:13" x14ac:dyDescent="0.2">
      <c r="A17122" t="s">
        <v>28869</v>
      </c>
      <c r="B17122">
        <v>30</v>
      </c>
      <c r="C17122" t="s">
        <v>27</v>
      </c>
      <c r="D17122" t="s">
        <v>28870</v>
      </c>
      <c r="E17122" t="s">
        <v>23</v>
      </c>
      <c r="F17122" t="s">
        <v>24</v>
      </c>
      <c r="G17122" s="1">
        <v>45369</v>
      </c>
      <c r="H17122">
        <v>102.15</v>
      </c>
      <c r="I17122" t="s">
        <v>17</v>
      </c>
      <c r="J17122" t="s">
        <v>18</v>
      </c>
      <c r="K17122">
        <v>1</v>
      </c>
      <c r="L17122" t="s">
        <v>19</v>
      </c>
      <c r="M17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123" spans="1:13" x14ac:dyDescent="0.2">
      <c r="A17123" t="s">
        <v>28871</v>
      </c>
      <c r="B17123">
        <v>19</v>
      </c>
      <c r="C17123" t="s">
        <v>21</v>
      </c>
      <c r="D17123" t="s">
        <v>28872</v>
      </c>
      <c r="E17123" t="s">
        <v>44</v>
      </c>
      <c r="F17123" t="s">
        <v>55</v>
      </c>
      <c r="G17123" s="1">
        <v>45395</v>
      </c>
      <c r="H17123">
        <v>187.07</v>
      </c>
      <c r="I17123" t="s">
        <v>25</v>
      </c>
      <c r="J17123" t="s">
        <v>18</v>
      </c>
      <c r="K17123">
        <v>1</v>
      </c>
      <c r="L17123" t="s">
        <v>19</v>
      </c>
      <c r="M17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124" spans="1:13" x14ac:dyDescent="0.2">
      <c r="A17124" t="s">
        <v>28873</v>
      </c>
      <c r="B17124">
        <v>33</v>
      </c>
      <c r="C17124" t="s">
        <v>27</v>
      </c>
      <c r="D17124" t="s">
        <v>28874</v>
      </c>
      <c r="E17124" t="s">
        <v>29</v>
      </c>
      <c r="F17124" t="s">
        <v>48</v>
      </c>
      <c r="G17124" s="1">
        <v>45430</v>
      </c>
      <c r="H17124">
        <v>293.83</v>
      </c>
      <c r="I17124" t="s">
        <v>25</v>
      </c>
      <c r="J17124" t="s">
        <v>19</v>
      </c>
      <c r="K17124">
        <v>2</v>
      </c>
      <c r="L17124" t="s">
        <v>18</v>
      </c>
      <c r="M17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125" spans="1:13" x14ac:dyDescent="0.2">
      <c r="A17125" t="s">
        <v>28875</v>
      </c>
      <c r="B17125">
        <v>26</v>
      </c>
      <c r="C17125" t="s">
        <v>21</v>
      </c>
      <c r="D17125" t="s">
        <v>28876</v>
      </c>
      <c r="E17125" t="s">
        <v>15</v>
      </c>
      <c r="F17125" t="s">
        <v>39</v>
      </c>
      <c r="G17125" s="1">
        <v>45563</v>
      </c>
      <c r="H17125">
        <v>251.19</v>
      </c>
      <c r="I17125" t="s">
        <v>25</v>
      </c>
      <c r="J17125" t="s">
        <v>19</v>
      </c>
      <c r="K17125">
        <v>5</v>
      </c>
      <c r="L17125" t="s">
        <v>19</v>
      </c>
      <c r="M17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126" spans="1:13" x14ac:dyDescent="0.2">
      <c r="A17126" t="s">
        <v>28877</v>
      </c>
      <c r="B17126">
        <v>29</v>
      </c>
      <c r="C17126" t="s">
        <v>27</v>
      </c>
      <c r="D17126" t="s">
        <v>28878</v>
      </c>
      <c r="E17126" t="s">
        <v>29</v>
      </c>
      <c r="F17126" t="s">
        <v>71</v>
      </c>
      <c r="G17126" s="1">
        <v>45521</v>
      </c>
      <c r="H17126">
        <v>326.73</v>
      </c>
      <c r="I17126" t="s">
        <v>17</v>
      </c>
      <c r="J17126" t="s">
        <v>18</v>
      </c>
      <c r="K17126">
        <v>1</v>
      </c>
      <c r="L17126" t="s">
        <v>19</v>
      </c>
      <c r="M17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127" spans="1:13" x14ac:dyDescent="0.2">
      <c r="A17127" t="s">
        <v>28879</v>
      </c>
      <c r="B17127">
        <v>25</v>
      </c>
      <c r="C17127" t="s">
        <v>27</v>
      </c>
      <c r="D17127" t="s">
        <v>28880</v>
      </c>
      <c r="E17127" t="s">
        <v>44</v>
      </c>
      <c r="F17127" t="s">
        <v>55</v>
      </c>
      <c r="G17127" s="1">
        <v>45638</v>
      </c>
      <c r="H17127">
        <v>354.96</v>
      </c>
      <c r="I17127" t="s">
        <v>49</v>
      </c>
      <c r="J17127" t="s">
        <v>18</v>
      </c>
      <c r="K17127">
        <v>1</v>
      </c>
      <c r="L17127" t="s">
        <v>18</v>
      </c>
      <c r="M17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128" spans="1:13" x14ac:dyDescent="0.2">
      <c r="A17128" t="s">
        <v>28881</v>
      </c>
      <c r="B17128">
        <v>29</v>
      </c>
      <c r="C17128" t="s">
        <v>21</v>
      </c>
      <c r="D17128" t="s">
        <v>28882</v>
      </c>
      <c r="E17128" t="s">
        <v>29</v>
      </c>
      <c r="F17128" t="s">
        <v>71</v>
      </c>
      <c r="G17128" s="1">
        <v>45565</v>
      </c>
      <c r="H17128">
        <v>22.13</v>
      </c>
      <c r="I17128" t="s">
        <v>49</v>
      </c>
      <c r="J17128" t="s">
        <v>18</v>
      </c>
      <c r="K17128">
        <v>2</v>
      </c>
      <c r="L17128" t="s">
        <v>19</v>
      </c>
      <c r="M17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129" spans="1:13" x14ac:dyDescent="0.2">
      <c r="A17129" t="s">
        <v>28883</v>
      </c>
      <c r="B17129">
        <v>42</v>
      </c>
      <c r="C17129" t="s">
        <v>27</v>
      </c>
      <c r="D17129" t="s">
        <v>27036</v>
      </c>
      <c r="E17129" t="s">
        <v>15</v>
      </c>
      <c r="F17129" t="s">
        <v>16</v>
      </c>
      <c r="G17129" s="1">
        <v>45476</v>
      </c>
      <c r="H17129">
        <v>237.01</v>
      </c>
      <c r="I17129" t="s">
        <v>49</v>
      </c>
      <c r="J17129" t="s">
        <v>19</v>
      </c>
      <c r="K17129">
        <v>4</v>
      </c>
      <c r="L17129" t="s">
        <v>19</v>
      </c>
      <c r="M17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130" spans="1:13" x14ac:dyDescent="0.2">
      <c r="A17130" t="s">
        <v>28884</v>
      </c>
      <c r="B17130">
        <v>31</v>
      </c>
      <c r="C17130" t="s">
        <v>13</v>
      </c>
      <c r="D17130" t="s">
        <v>12151</v>
      </c>
      <c r="E17130" t="s">
        <v>29</v>
      </c>
      <c r="F17130" t="s">
        <v>48</v>
      </c>
      <c r="G17130" s="1">
        <v>45339</v>
      </c>
      <c r="H17130">
        <v>372.66</v>
      </c>
      <c r="I17130" t="s">
        <v>49</v>
      </c>
      <c r="J17130" t="s">
        <v>19</v>
      </c>
      <c r="K17130">
        <v>1</v>
      </c>
      <c r="L17130" t="s">
        <v>18</v>
      </c>
      <c r="M17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131" spans="1:13" x14ac:dyDescent="0.2">
      <c r="A17131" t="s">
        <v>28885</v>
      </c>
      <c r="B17131">
        <v>47</v>
      </c>
      <c r="C17131" t="s">
        <v>13</v>
      </c>
      <c r="D17131" t="s">
        <v>28886</v>
      </c>
      <c r="E17131" t="s">
        <v>44</v>
      </c>
      <c r="F17131" t="s">
        <v>52</v>
      </c>
      <c r="G17131" s="1">
        <v>45562</v>
      </c>
      <c r="H17131">
        <v>65.69</v>
      </c>
      <c r="I17131" t="s">
        <v>25</v>
      </c>
      <c r="J17131" t="s">
        <v>18</v>
      </c>
      <c r="K17131">
        <v>5</v>
      </c>
      <c r="L17131" t="s">
        <v>18</v>
      </c>
      <c r="M17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132" spans="1:13" x14ac:dyDescent="0.2">
      <c r="A17132" t="s">
        <v>28887</v>
      </c>
      <c r="B17132">
        <v>22</v>
      </c>
      <c r="C17132" t="s">
        <v>27</v>
      </c>
      <c r="D17132" t="s">
        <v>28888</v>
      </c>
      <c r="E17132" t="s">
        <v>44</v>
      </c>
      <c r="F17132" t="s">
        <v>45</v>
      </c>
      <c r="G17132" s="1">
        <v>45592</v>
      </c>
      <c r="H17132">
        <v>429.15</v>
      </c>
      <c r="I17132" t="s">
        <v>31</v>
      </c>
      <c r="J17132" t="s">
        <v>18</v>
      </c>
      <c r="K17132">
        <v>2</v>
      </c>
      <c r="L17132" t="s">
        <v>18</v>
      </c>
      <c r="M17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133" spans="1:13" x14ac:dyDescent="0.2">
      <c r="A17133" t="s">
        <v>28889</v>
      </c>
      <c r="B17133">
        <v>27</v>
      </c>
      <c r="C17133" t="s">
        <v>21</v>
      </c>
      <c r="D17133" t="s">
        <v>28890</v>
      </c>
      <c r="E17133" t="s">
        <v>29</v>
      </c>
      <c r="F17133" t="s">
        <v>71</v>
      </c>
      <c r="G17133" s="1">
        <v>45550</v>
      </c>
      <c r="H17133">
        <v>278.91000000000003</v>
      </c>
      <c r="I17133" t="s">
        <v>49</v>
      </c>
      <c r="J17133" t="s">
        <v>19</v>
      </c>
      <c r="K17133">
        <v>3</v>
      </c>
      <c r="L17133" t="s">
        <v>19</v>
      </c>
      <c r="M17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134" spans="1:13" x14ac:dyDescent="0.2">
      <c r="A17134" t="s">
        <v>28891</v>
      </c>
      <c r="B17134">
        <v>20</v>
      </c>
      <c r="C17134" t="s">
        <v>13</v>
      </c>
      <c r="D17134" t="s">
        <v>17186</v>
      </c>
      <c r="E17134" t="s">
        <v>29</v>
      </c>
      <c r="F17134" t="s">
        <v>30</v>
      </c>
      <c r="G17134" s="1">
        <v>45356</v>
      </c>
      <c r="H17134">
        <v>227.77</v>
      </c>
      <c r="I17134" t="s">
        <v>49</v>
      </c>
      <c r="J17134" t="s">
        <v>19</v>
      </c>
      <c r="K17134">
        <v>1</v>
      </c>
      <c r="L17134" t="s">
        <v>18</v>
      </c>
      <c r="M17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135" spans="1:13" x14ac:dyDescent="0.2">
      <c r="A17135" t="s">
        <v>28892</v>
      </c>
      <c r="B17135">
        <v>38</v>
      </c>
      <c r="C17135" t="s">
        <v>27</v>
      </c>
      <c r="D17135" t="s">
        <v>28893</v>
      </c>
      <c r="E17135" t="s">
        <v>15</v>
      </c>
      <c r="F17135" t="s">
        <v>16</v>
      </c>
      <c r="G17135" s="1">
        <v>45674</v>
      </c>
      <c r="H17135">
        <v>234.37</v>
      </c>
      <c r="I17135" t="s">
        <v>17</v>
      </c>
      <c r="J17135" t="s">
        <v>19</v>
      </c>
      <c r="K17135">
        <v>3</v>
      </c>
      <c r="L17135" t="s">
        <v>18</v>
      </c>
      <c r="M17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136" spans="1:13" x14ac:dyDescent="0.2">
      <c r="A17136" t="s">
        <v>28894</v>
      </c>
      <c r="B17136">
        <v>44</v>
      </c>
      <c r="C17136" t="s">
        <v>13</v>
      </c>
      <c r="D17136" t="s">
        <v>1836</v>
      </c>
      <c r="E17136" t="s">
        <v>23</v>
      </c>
      <c r="F17136" t="s">
        <v>60</v>
      </c>
      <c r="G17136" s="1">
        <v>45341</v>
      </c>
      <c r="H17136">
        <v>427.01</v>
      </c>
      <c r="I17136" t="s">
        <v>25</v>
      </c>
      <c r="J17136" t="s">
        <v>18</v>
      </c>
      <c r="K17136">
        <v>3</v>
      </c>
      <c r="L17136" t="s">
        <v>18</v>
      </c>
      <c r="M17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137" spans="1:13" x14ac:dyDescent="0.2">
      <c r="A17137" t="s">
        <v>28895</v>
      </c>
      <c r="B17137">
        <v>30</v>
      </c>
      <c r="C17137" t="s">
        <v>21</v>
      </c>
      <c r="D17137" t="s">
        <v>1493</v>
      </c>
      <c r="E17137" t="s">
        <v>23</v>
      </c>
      <c r="F17137" t="s">
        <v>68</v>
      </c>
      <c r="G17137" s="1">
        <v>45552</v>
      </c>
      <c r="H17137">
        <v>163.49</v>
      </c>
      <c r="I17137" t="s">
        <v>49</v>
      </c>
      <c r="J17137" t="s">
        <v>19</v>
      </c>
      <c r="K17137">
        <v>4</v>
      </c>
      <c r="L17137" t="s">
        <v>19</v>
      </c>
      <c r="M17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138" spans="1:13" x14ac:dyDescent="0.2">
      <c r="A17138" t="s">
        <v>28896</v>
      </c>
      <c r="B17138">
        <v>34</v>
      </c>
      <c r="C17138" t="s">
        <v>13</v>
      </c>
      <c r="D17138" t="s">
        <v>321</v>
      </c>
      <c r="E17138" t="s">
        <v>29</v>
      </c>
      <c r="F17138" t="s">
        <v>48</v>
      </c>
      <c r="G17138" s="1">
        <v>45615</v>
      </c>
      <c r="H17138">
        <v>404.36</v>
      </c>
      <c r="I17138" t="s">
        <v>17</v>
      </c>
      <c r="J17138" t="s">
        <v>18</v>
      </c>
      <c r="K17138">
        <v>4</v>
      </c>
      <c r="L17138" t="s">
        <v>19</v>
      </c>
      <c r="M17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139" spans="1:13" x14ac:dyDescent="0.2">
      <c r="A17139" t="s">
        <v>28897</v>
      </c>
      <c r="B17139">
        <v>28</v>
      </c>
      <c r="C17139" t="s">
        <v>13</v>
      </c>
      <c r="D17139" t="s">
        <v>607</v>
      </c>
      <c r="E17139" t="s">
        <v>29</v>
      </c>
      <c r="F17139" t="s">
        <v>48</v>
      </c>
      <c r="G17139" s="1">
        <v>45466</v>
      </c>
      <c r="H17139">
        <v>415.28</v>
      </c>
      <c r="I17139" t="s">
        <v>49</v>
      </c>
      <c r="J17139" t="s">
        <v>19</v>
      </c>
      <c r="K17139">
        <v>3</v>
      </c>
      <c r="L17139" t="s">
        <v>18</v>
      </c>
      <c r="M17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140" spans="1:13" x14ac:dyDescent="0.2">
      <c r="A17140" t="s">
        <v>28898</v>
      </c>
      <c r="B17140">
        <v>48</v>
      </c>
      <c r="C17140" t="s">
        <v>27</v>
      </c>
      <c r="D17140" t="s">
        <v>886</v>
      </c>
      <c r="E17140" t="s">
        <v>15</v>
      </c>
      <c r="F17140" t="s">
        <v>34</v>
      </c>
      <c r="G17140" s="1">
        <v>45627</v>
      </c>
      <c r="H17140">
        <v>467.91</v>
      </c>
      <c r="I17140" t="s">
        <v>31</v>
      </c>
      <c r="J17140" t="s">
        <v>18</v>
      </c>
      <c r="K17140">
        <v>1</v>
      </c>
      <c r="L17140" t="s">
        <v>18</v>
      </c>
      <c r="M17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141" spans="1:13" x14ac:dyDescent="0.2">
      <c r="A17141" t="s">
        <v>28899</v>
      </c>
      <c r="B17141">
        <v>41</v>
      </c>
      <c r="C17141" t="s">
        <v>27</v>
      </c>
      <c r="D17141" t="s">
        <v>28900</v>
      </c>
      <c r="E17141" t="s">
        <v>44</v>
      </c>
      <c r="F17141" t="s">
        <v>99</v>
      </c>
      <c r="G17141" s="1">
        <v>45553</v>
      </c>
      <c r="H17141">
        <v>424.55</v>
      </c>
      <c r="I17141" t="s">
        <v>49</v>
      </c>
      <c r="J17141" t="s">
        <v>19</v>
      </c>
      <c r="K17141">
        <v>3</v>
      </c>
      <c r="L17141" t="s">
        <v>18</v>
      </c>
      <c r="M17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142" spans="1:13" x14ac:dyDescent="0.2">
      <c r="A17142" t="s">
        <v>28901</v>
      </c>
      <c r="B17142">
        <v>25</v>
      </c>
      <c r="C17142" t="s">
        <v>27</v>
      </c>
      <c r="D17142" t="s">
        <v>28902</v>
      </c>
      <c r="E17142" t="s">
        <v>44</v>
      </c>
      <c r="F17142" t="s">
        <v>45</v>
      </c>
      <c r="G17142" s="1">
        <v>45683</v>
      </c>
      <c r="H17142">
        <v>301.29000000000002</v>
      </c>
      <c r="I17142" t="s">
        <v>25</v>
      </c>
      <c r="J17142" t="s">
        <v>19</v>
      </c>
      <c r="K17142">
        <v>2</v>
      </c>
      <c r="L17142" t="s">
        <v>18</v>
      </c>
      <c r="M17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143" spans="1:13" x14ac:dyDescent="0.2">
      <c r="A17143" t="s">
        <v>28903</v>
      </c>
      <c r="B17143">
        <v>31</v>
      </c>
      <c r="C17143" t="s">
        <v>21</v>
      </c>
      <c r="D17143" t="s">
        <v>18998</v>
      </c>
      <c r="E17143" t="s">
        <v>23</v>
      </c>
      <c r="F17143" t="s">
        <v>24</v>
      </c>
      <c r="G17143" s="1">
        <v>45575</v>
      </c>
      <c r="H17143">
        <v>137.82</v>
      </c>
      <c r="I17143" t="s">
        <v>25</v>
      </c>
      <c r="J17143" t="s">
        <v>19</v>
      </c>
      <c r="K17143">
        <v>4</v>
      </c>
      <c r="L17143" t="s">
        <v>19</v>
      </c>
      <c r="M17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144" spans="1:13" x14ac:dyDescent="0.2">
      <c r="A17144" t="s">
        <v>28904</v>
      </c>
      <c r="B17144">
        <v>27</v>
      </c>
      <c r="C17144" t="s">
        <v>13</v>
      </c>
      <c r="D17144" t="s">
        <v>28905</v>
      </c>
      <c r="E17144" t="s">
        <v>44</v>
      </c>
      <c r="F17144" t="s">
        <v>55</v>
      </c>
      <c r="G17144" s="1">
        <v>45443</v>
      </c>
      <c r="H17144">
        <v>173.24</v>
      </c>
      <c r="I17144" t="s">
        <v>25</v>
      </c>
      <c r="J17144" t="s">
        <v>19</v>
      </c>
      <c r="K17144">
        <v>4</v>
      </c>
      <c r="L17144" t="s">
        <v>18</v>
      </c>
      <c r="M17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145" spans="1:13" x14ac:dyDescent="0.2">
      <c r="A17145" t="s">
        <v>28906</v>
      </c>
      <c r="B17145">
        <v>43</v>
      </c>
      <c r="C17145" t="s">
        <v>13</v>
      </c>
      <c r="D17145" t="s">
        <v>5191</v>
      </c>
      <c r="E17145" t="s">
        <v>29</v>
      </c>
      <c r="F17145" t="s">
        <v>71</v>
      </c>
      <c r="G17145" s="1">
        <v>45453</v>
      </c>
      <c r="H17145">
        <v>323.38</v>
      </c>
      <c r="I17145" t="s">
        <v>31</v>
      </c>
      <c r="J17145" t="s">
        <v>19</v>
      </c>
      <c r="K17145">
        <v>4</v>
      </c>
      <c r="L17145" t="s">
        <v>18</v>
      </c>
      <c r="M17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146" spans="1:13" x14ac:dyDescent="0.2">
      <c r="A17146" t="s">
        <v>28907</v>
      </c>
      <c r="B17146">
        <v>33</v>
      </c>
      <c r="C17146" t="s">
        <v>13</v>
      </c>
      <c r="D17146" t="s">
        <v>15759</v>
      </c>
      <c r="E17146" t="s">
        <v>15</v>
      </c>
      <c r="F17146" t="s">
        <v>65</v>
      </c>
      <c r="G17146" s="1">
        <v>45530</v>
      </c>
      <c r="H17146">
        <v>233.83</v>
      </c>
      <c r="I17146" t="s">
        <v>17</v>
      </c>
      <c r="J17146" t="s">
        <v>19</v>
      </c>
      <c r="K17146">
        <v>5</v>
      </c>
      <c r="L17146" t="s">
        <v>18</v>
      </c>
      <c r="M17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147" spans="1:13" x14ac:dyDescent="0.2">
      <c r="A17147" t="s">
        <v>28908</v>
      </c>
      <c r="B17147">
        <v>23</v>
      </c>
      <c r="C17147" t="s">
        <v>21</v>
      </c>
      <c r="D17147" t="s">
        <v>561</v>
      </c>
      <c r="E17147" t="s">
        <v>15</v>
      </c>
      <c r="F17147" t="s">
        <v>34</v>
      </c>
      <c r="G17147" s="1">
        <v>45477</v>
      </c>
      <c r="H17147">
        <v>81.13</v>
      </c>
      <c r="I17147" t="s">
        <v>25</v>
      </c>
      <c r="J17147" t="s">
        <v>19</v>
      </c>
      <c r="K17147">
        <v>2</v>
      </c>
      <c r="L17147" t="s">
        <v>19</v>
      </c>
      <c r="M17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148" spans="1:13" x14ac:dyDescent="0.2">
      <c r="A17148" t="s">
        <v>28909</v>
      </c>
      <c r="B17148">
        <v>40</v>
      </c>
      <c r="C17148" t="s">
        <v>21</v>
      </c>
      <c r="D17148" t="s">
        <v>28910</v>
      </c>
      <c r="E17148" t="s">
        <v>29</v>
      </c>
      <c r="F17148" t="s">
        <v>71</v>
      </c>
      <c r="G17148" s="1">
        <v>45554</v>
      </c>
      <c r="H17148">
        <v>308.77999999999997</v>
      </c>
      <c r="I17148" t="s">
        <v>31</v>
      </c>
      <c r="J17148" t="s">
        <v>18</v>
      </c>
      <c r="K17148">
        <v>2</v>
      </c>
      <c r="L17148" t="s">
        <v>18</v>
      </c>
      <c r="M17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149" spans="1:13" x14ac:dyDescent="0.2">
      <c r="A17149" t="s">
        <v>28911</v>
      </c>
      <c r="B17149">
        <v>53</v>
      </c>
      <c r="C17149" t="s">
        <v>27</v>
      </c>
      <c r="D17149" t="s">
        <v>579</v>
      </c>
      <c r="E17149" t="s">
        <v>15</v>
      </c>
      <c r="F17149" t="s">
        <v>39</v>
      </c>
      <c r="G17149" s="1">
        <v>45468</v>
      </c>
      <c r="H17149">
        <v>77.17</v>
      </c>
      <c r="I17149" t="s">
        <v>17</v>
      </c>
      <c r="J17149" t="s">
        <v>19</v>
      </c>
      <c r="K17149">
        <v>2</v>
      </c>
      <c r="L17149" t="s">
        <v>19</v>
      </c>
      <c r="M17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150" spans="1:13" x14ac:dyDescent="0.2">
      <c r="A17150" t="s">
        <v>28912</v>
      </c>
      <c r="B17150">
        <v>35</v>
      </c>
      <c r="C17150" t="s">
        <v>21</v>
      </c>
      <c r="D17150" t="s">
        <v>28913</v>
      </c>
      <c r="E17150" t="s">
        <v>29</v>
      </c>
      <c r="F17150" t="s">
        <v>30</v>
      </c>
      <c r="G17150" s="1">
        <v>45562</v>
      </c>
      <c r="H17150">
        <v>423.83</v>
      </c>
      <c r="I17150" t="s">
        <v>31</v>
      </c>
      <c r="J17150" t="s">
        <v>19</v>
      </c>
      <c r="K17150">
        <v>5</v>
      </c>
      <c r="L17150" t="s">
        <v>19</v>
      </c>
      <c r="M17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151" spans="1:13" x14ac:dyDescent="0.2">
      <c r="A17151" t="s">
        <v>28914</v>
      </c>
      <c r="B17151">
        <v>59</v>
      </c>
      <c r="C17151" t="s">
        <v>21</v>
      </c>
      <c r="D17151" t="s">
        <v>28915</v>
      </c>
      <c r="E17151" t="s">
        <v>29</v>
      </c>
      <c r="F17151" t="s">
        <v>30</v>
      </c>
      <c r="G17151" s="1">
        <v>45696</v>
      </c>
      <c r="H17151">
        <v>202.17</v>
      </c>
      <c r="I17151" t="s">
        <v>25</v>
      </c>
      <c r="J17151" t="s">
        <v>19</v>
      </c>
      <c r="K17151">
        <v>4</v>
      </c>
      <c r="L17151" t="s">
        <v>18</v>
      </c>
      <c r="M17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152" spans="1:13" x14ac:dyDescent="0.2">
      <c r="A17152" t="s">
        <v>28916</v>
      </c>
      <c r="B17152">
        <v>55</v>
      </c>
      <c r="C17152" t="s">
        <v>13</v>
      </c>
      <c r="D17152" t="s">
        <v>28917</v>
      </c>
      <c r="E17152" t="s">
        <v>15</v>
      </c>
      <c r="F17152" t="s">
        <v>34</v>
      </c>
      <c r="G17152" s="1">
        <v>45431</v>
      </c>
      <c r="H17152">
        <v>466.04</v>
      </c>
      <c r="I17152" t="s">
        <v>31</v>
      </c>
      <c r="J17152" t="s">
        <v>19</v>
      </c>
      <c r="K17152">
        <v>3</v>
      </c>
      <c r="L17152" t="s">
        <v>18</v>
      </c>
      <c r="M17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153" spans="1:13" x14ac:dyDescent="0.2">
      <c r="A17153" t="s">
        <v>28918</v>
      </c>
      <c r="B17153">
        <v>38</v>
      </c>
      <c r="C17153" t="s">
        <v>27</v>
      </c>
      <c r="D17153" t="s">
        <v>28919</v>
      </c>
      <c r="E17153" t="s">
        <v>15</v>
      </c>
      <c r="F17153" t="s">
        <v>16</v>
      </c>
      <c r="G17153" s="1">
        <v>45456</v>
      </c>
      <c r="H17153">
        <v>323.77</v>
      </c>
      <c r="I17153" t="s">
        <v>17</v>
      </c>
      <c r="J17153" t="s">
        <v>19</v>
      </c>
      <c r="K17153">
        <v>5</v>
      </c>
      <c r="L17153" t="s">
        <v>18</v>
      </c>
      <c r="M17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154" spans="1:13" x14ac:dyDescent="0.2">
      <c r="A17154" t="s">
        <v>28920</v>
      </c>
      <c r="B17154">
        <v>24</v>
      </c>
      <c r="C17154" t="s">
        <v>27</v>
      </c>
      <c r="D17154" t="s">
        <v>28921</v>
      </c>
      <c r="E17154" t="s">
        <v>23</v>
      </c>
      <c r="F17154" t="s">
        <v>60</v>
      </c>
      <c r="G17154" s="1">
        <v>45433</v>
      </c>
      <c r="H17154">
        <v>335.85</v>
      </c>
      <c r="I17154" t="s">
        <v>49</v>
      </c>
      <c r="J17154" t="s">
        <v>18</v>
      </c>
      <c r="K17154">
        <v>5</v>
      </c>
      <c r="L17154" t="s">
        <v>18</v>
      </c>
      <c r="M17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155" spans="1:13" x14ac:dyDescent="0.2">
      <c r="A17155" t="s">
        <v>28922</v>
      </c>
      <c r="B17155">
        <v>40</v>
      </c>
      <c r="C17155" t="s">
        <v>27</v>
      </c>
      <c r="D17155" t="s">
        <v>28923</v>
      </c>
      <c r="E17155" t="s">
        <v>29</v>
      </c>
      <c r="F17155" t="s">
        <v>48</v>
      </c>
      <c r="G17155" s="1">
        <v>45663</v>
      </c>
      <c r="H17155">
        <v>124.51</v>
      </c>
      <c r="I17155" t="s">
        <v>49</v>
      </c>
      <c r="J17155" t="s">
        <v>18</v>
      </c>
      <c r="K17155">
        <v>4</v>
      </c>
      <c r="L17155" t="s">
        <v>19</v>
      </c>
      <c r="M17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156" spans="1:13" x14ac:dyDescent="0.2">
      <c r="A17156" t="s">
        <v>28924</v>
      </c>
      <c r="B17156">
        <v>48</v>
      </c>
      <c r="C17156" t="s">
        <v>27</v>
      </c>
      <c r="D17156" t="s">
        <v>28925</v>
      </c>
      <c r="E17156" t="s">
        <v>29</v>
      </c>
      <c r="F17156" t="s">
        <v>48</v>
      </c>
      <c r="G17156" s="1">
        <v>45387</v>
      </c>
      <c r="H17156">
        <v>205.42</v>
      </c>
      <c r="I17156" t="s">
        <v>17</v>
      </c>
      <c r="J17156" t="s">
        <v>19</v>
      </c>
      <c r="K17156">
        <v>5</v>
      </c>
      <c r="L17156" t="s">
        <v>19</v>
      </c>
      <c r="M17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157" spans="1:13" x14ac:dyDescent="0.2">
      <c r="A17157" t="s">
        <v>28926</v>
      </c>
      <c r="B17157">
        <v>32</v>
      </c>
      <c r="C17157" t="s">
        <v>21</v>
      </c>
      <c r="D17157" t="s">
        <v>2454</v>
      </c>
      <c r="E17157" t="s">
        <v>23</v>
      </c>
      <c r="F17157" t="s">
        <v>104</v>
      </c>
      <c r="G17157" s="1">
        <v>45522</v>
      </c>
      <c r="H17157">
        <v>446.2</v>
      </c>
      <c r="I17157" t="s">
        <v>49</v>
      </c>
      <c r="J17157" t="s">
        <v>18</v>
      </c>
      <c r="K17157">
        <v>5</v>
      </c>
      <c r="L17157" t="s">
        <v>18</v>
      </c>
      <c r="M17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158" spans="1:13" x14ac:dyDescent="0.2">
      <c r="A17158" t="s">
        <v>28927</v>
      </c>
      <c r="B17158">
        <v>33</v>
      </c>
      <c r="C17158" t="s">
        <v>27</v>
      </c>
      <c r="D17158" t="s">
        <v>15153</v>
      </c>
      <c r="E17158" t="s">
        <v>44</v>
      </c>
      <c r="F17158" t="s">
        <v>45</v>
      </c>
      <c r="G17158" s="1">
        <v>45453</v>
      </c>
      <c r="H17158">
        <v>481.97</v>
      </c>
      <c r="I17158" t="s">
        <v>17</v>
      </c>
      <c r="J17158" t="s">
        <v>18</v>
      </c>
      <c r="K17158">
        <v>3</v>
      </c>
      <c r="L17158" t="s">
        <v>19</v>
      </c>
      <c r="M17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159" spans="1:13" x14ac:dyDescent="0.2">
      <c r="A17159" t="s">
        <v>28928</v>
      </c>
      <c r="B17159">
        <v>49</v>
      </c>
      <c r="C17159" t="s">
        <v>21</v>
      </c>
      <c r="D17159" t="s">
        <v>28929</v>
      </c>
      <c r="E17159" t="s">
        <v>15</v>
      </c>
      <c r="F17159" t="s">
        <v>65</v>
      </c>
      <c r="G17159" s="1">
        <v>45637</v>
      </c>
      <c r="H17159">
        <v>218.23</v>
      </c>
      <c r="I17159" t="s">
        <v>49</v>
      </c>
      <c r="J17159" t="s">
        <v>18</v>
      </c>
      <c r="K17159">
        <v>1</v>
      </c>
      <c r="L17159" t="s">
        <v>19</v>
      </c>
      <c r="M17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160" spans="1:13" x14ac:dyDescent="0.2">
      <c r="A17160" t="s">
        <v>28930</v>
      </c>
      <c r="B17160">
        <v>60</v>
      </c>
      <c r="C17160" t="s">
        <v>13</v>
      </c>
      <c r="D17160" t="s">
        <v>28931</v>
      </c>
      <c r="E17160" t="s">
        <v>23</v>
      </c>
      <c r="F17160" t="s">
        <v>60</v>
      </c>
      <c r="G17160" s="1">
        <v>45367</v>
      </c>
      <c r="H17160">
        <v>290.14999999999998</v>
      </c>
      <c r="I17160" t="s">
        <v>49</v>
      </c>
      <c r="J17160" t="s">
        <v>18</v>
      </c>
      <c r="K17160">
        <v>3</v>
      </c>
      <c r="L17160" t="s">
        <v>19</v>
      </c>
      <c r="M17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161" spans="1:13" x14ac:dyDescent="0.2">
      <c r="A17161" t="s">
        <v>28932</v>
      </c>
      <c r="B17161">
        <v>43</v>
      </c>
      <c r="C17161" t="s">
        <v>27</v>
      </c>
      <c r="D17161" t="s">
        <v>28933</v>
      </c>
      <c r="E17161" t="s">
        <v>44</v>
      </c>
      <c r="F17161" t="s">
        <v>52</v>
      </c>
      <c r="G17161" s="1">
        <v>45604</v>
      </c>
      <c r="H17161">
        <v>318.89999999999998</v>
      </c>
      <c r="I17161" t="s">
        <v>17</v>
      </c>
      <c r="J17161" t="s">
        <v>18</v>
      </c>
      <c r="K17161">
        <v>5</v>
      </c>
      <c r="L17161" t="s">
        <v>18</v>
      </c>
      <c r="M17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162" spans="1:13" x14ac:dyDescent="0.2">
      <c r="A17162" t="s">
        <v>28934</v>
      </c>
      <c r="B17162">
        <v>46</v>
      </c>
      <c r="C17162" t="s">
        <v>21</v>
      </c>
      <c r="D17162" t="s">
        <v>23255</v>
      </c>
      <c r="E17162" t="s">
        <v>15</v>
      </c>
      <c r="F17162" t="s">
        <v>34</v>
      </c>
      <c r="G17162" s="1">
        <v>45346</v>
      </c>
      <c r="H17162">
        <v>105.78</v>
      </c>
      <c r="I17162" t="s">
        <v>49</v>
      </c>
      <c r="J17162" t="s">
        <v>19</v>
      </c>
      <c r="K17162">
        <v>3</v>
      </c>
      <c r="L17162" t="s">
        <v>18</v>
      </c>
      <c r="M17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163" spans="1:13" x14ac:dyDescent="0.2">
      <c r="A17163" t="s">
        <v>28935</v>
      </c>
      <c r="B17163">
        <v>44</v>
      </c>
      <c r="C17163" t="s">
        <v>27</v>
      </c>
      <c r="D17163" t="s">
        <v>6275</v>
      </c>
      <c r="E17163" t="s">
        <v>15</v>
      </c>
      <c r="F17163" t="s">
        <v>34</v>
      </c>
      <c r="G17163" s="1">
        <v>45635</v>
      </c>
      <c r="H17163">
        <v>116.65</v>
      </c>
      <c r="I17163" t="s">
        <v>17</v>
      </c>
      <c r="J17163" t="s">
        <v>18</v>
      </c>
      <c r="K17163">
        <v>3</v>
      </c>
      <c r="L17163" t="s">
        <v>19</v>
      </c>
      <c r="M17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164" spans="1:13" x14ac:dyDescent="0.2">
      <c r="A17164" t="s">
        <v>28936</v>
      </c>
      <c r="B17164">
        <v>40</v>
      </c>
      <c r="C17164" t="s">
        <v>13</v>
      </c>
      <c r="D17164" t="s">
        <v>13714</v>
      </c>
      <c r="E17164" t="s">
        <v>23</v>
      </c>
      <c r="F17164" t="s">
        <v>24</v>
      </c>
      <c r="G17164" s="1">
        <v>45563</v>
      </c>
      <c r="H17164">
        <v>287.31</v>
      </c>
      <c r="I17164" t="s">
        <v>31</v>
      </c>
      <c r="J17164" t="s">
        <v>19</v>
      </c>
      <c r="K17164">
        <v>3</v>
      </c>
      <c r="L17164" t="s">
        <v>19</v>
      </c>
      <c r="M17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165" spans="1:13" x14ac:dyDescent="0.2">
      <c r="A17165" t="s">
        <v>28937</v>
      </c>
      <c r="B17165">
        <v>33</v>
      </c>
      <c r="C17165" t="s">
        <v>27</v>
      </c>
      <c r="D17165" t="s">
        <v>10770</v>
      </c>
      <c r="E17165" t="s">
        <v>29</v>
      </c>
      <c r="F17165" t="s">
        <v>30</v>
      </c>
      <c r="G17165" s="1">
        <v>45687</v>
      </c>
      <c r="H17165">
        <v>192.07</v>
      </c>
      <c r="I17165" t="s">
        <v>31</v>
      </c>
      <c r="J17165" t="s">
        <v>18</v>
      </c>
      <c r="K17165">
        <v>4</v>
      </c>
      <c r="L17165" t="s">
        <v>19</v>
      </c>
      <c r="M17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166" spans="1:13" x14ac:dyDescent="0.2">
      <c r="A17166" t="s">
        <v>28938</v>
      </c>
      <c r="B17166">
        <v>53</v>
      </c>
      <c r="C17166" t="s">
        <v>13</v>
      </c>
      <c r="D17166" t="s">
        <v>28939</v>
      </c>
      <c r="E17166" t="s">
        <v>29</v>
      </c>
      <c r="F17166" t="s">
        <v>71</v>
      </c>
      <c r="G17166" s="1">
        <v>45346</v>
      </c>
      <c r="H17166">
        <v>119.23</v>
      </c>
      <c r="I17166" t="s">
        <v>17</v>
      </c>
      <c r="J17166" t="s">
        <v>19</v>
      </c>
      <c r="K17166">
        <v>1</v>
      </c>
      <c r="L17166" t="s">
        <v>18</v>
      </c>
      <c r="M17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167" spans="1:13" x14ac:dyDescent="0.2">
      <c r="A17167" t="s">
        <v>28940</v>
      </c>
      <c r="B17167">
        <v>42</v>
      </c>
      <c r="C17167" t="s">
        <v>21</v>
      </c>
      <c r="D17167" t="s">
        <v>2211</v>
      </c>
      <c r="E17167" t="s">
        <v>44</v>
      </c>
      <c r="F17167" t="s">
        <v>52</v>
      </c>
      <c r="G17167" s="1">
        <v>45632</v>
      </c>
      <c r="H17167">
        <v>324.29000000000002</v>
      </c>
      <c r="I17167" t="s">
        <v>25</v>
      </c>
      <c r="J17167" t="s">
        <v>18</v>
      </c>
      <c r="K17167">
        <v>3</v>
      </c>
      <c r="L17167" t="s">
        <v>18</v>
      </c>
      <c r="M17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168" spans="1:13" x14ac:dyDescent="0.2">
      <c r="A17168" t="s">
        <v>28941</v>
      </c>
      <c r="B17168">
        <v>27</v>
      </c>
      <c r="C17168" t="s">
        <v>27</v>
      </c>
      <c r="D17168" t="s">
        <v>28942</v>
      </c>
      <c r="E17168" t="s">
        <v>44</v>
      </c>
      <c r="F17168" t="s">
        <v>99</v>
      </c>
      <c r="G17168" s="1">
        <v>45661</v>
      </c>
      <c r="H17168">
        <v>472.76</v>
      </c>
      <c r="I17168" t="s">
        <v>49</v>
      </c>
      <c r="J17168" t="s">
        <v>19</v>
      </c>
      <c r="K17168">
        <v>4</v>
      </c>
      <c r="L17168" t="s">
        <v>19</v>
      </c>
      <c r="M17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169" spans="1:13" x14ac:dyDescent="0.2">
      <c r="A17169" t="s">
        <v>28943</v>
      </c>
      <c r="B17169">
        <v>35</v>
      </c>
      <c r="C17169" t="s">
        <v>21</v>
      </c>
      <c r="D17169" t="s">
        <v>28944</v>
      </c>
      <c r="E17169" t="s">
        <v>23</v>
      </c>
      <c r="F17169" t="s">
        <v>68</v>
      </c>
      <c r="G17169" s="1">
        <v>45496</v>
      </c>
      <c r="H17169">
        <v>60.53</v>
      </c>
      <c r="I17169" t="s">
        <v>17</v>
      </c>
      <c r="J17169" t="s">
        <v>19</v>
      </c>
      <c r="K17169">
        <v>5</v>
      </c>
      <c r="L17169" t="s">
        <v>19</v>
      </c>
      <c r="M17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170" spans="1:13" x14ac:dyDescent="0.2">
      <c r="A17170" t="s">
        <v>28945</v>
      </c>
      <c r="B17170">
        <v>40</v>
      </c>
      <c r="C17170" t="s">
        <v>21</v>
      </c>
      <c r="D17170" t="s">
        <v>28946</v>
      </c>
      <c r="E17170" t="s">
        <v>44</v>
      </c>
      <c r="F17170" t="s">
        <v>45</v>
      </c>
      <c r="G17170" s="1">
        <v>45543</v>
      </c>
      <c r="H17170">
        <v>349.32</v>
      </c>
      <c r="I17170" t="s">
        <v>25</v>
      </c>
      <c r="J17170" t="s">
        <v>18</v>
      </c>
      <c r="K17170">
        <v>1</v>
      </c>
      <c r="L17170" t="s">
        <v>19</v>
      </c>
      <c r="M17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171" spans="1:13" x14ac:dyDescent="0.2">
      <c r="A17171" t="s">
        <v>28947</v>
      </c>
      <c r="B17171">
        <v>59</v>
      </c>
      <c r="C17171" t="s">
        <v>21</v>
      </c>
      <c r="D17171" t="s">
        <v>24594</v>
      </c>
      <c r="E17171" t="s">
        <v>29</v>
      </c>
      <c r="F17171" t="s">
        <v>48</v>
      </c>
      <c r="G17171" s="1">
        <v>45661</v>
      </c>
      <c r="H17171">
        <v>371.54</v>
      </c>
      <c r="I17171" t="s">
        <v>31</v>
      </c>
      <c r="J17171" t="s">
        <v>19</v>
      </c>
      <c r="K17171">
        <v>2</v>
      </c>
      <c r="L17171" t="s">
        <v>18</v>
      </c>
      <c r="M17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172" spans="1:13" x14ac:dyDescent="0.2">
      <c r="A17172" t="s">
        <v>28948</v>
      </c>
      <c r="B17172">
        <v>28</v>
      </c>
      <c r="C17172" t="s">
        <v>21</v>
      </c>
      <c r="D17172" t="s">
        <v>28949</v>
      </c>
      <c r="E17172" t="s">
        <v>29</v>
      </c>
      <c r="F17172" t="s">
        <v>48</v>
      </c>
      <c r="G17172" s="1">
        <v>45696</v>
      </c>
      <c r="H17172">
        <v>32.44</v>
      </c>
      <c r="I17172" t="s">
        <v>31</v>
      </c>
      <c r="J17172" t="s">
        <v>18</v>
      </c>
      <c r="K17172">
        <v>5</v>
      </c>
      <c r="L17172" t="s">
        <v>19</v>
      </c>
      <c r="M17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173" spans="1:13" x14ac:dyDescent="0.2">
      <c r="A17173" t="s">
        <v>28950</v>
      </c>
      <c r="B17173">
        <v>19</v>
      </c>
      <c r="C17173" t="s">
        <v>21</v>
      </c>
      <c r="D17173" t="s">
        <v>6479</v>
      </c>
      <c r="E17173" t="s">
        <v>29</v>
      </c>
      <c r="F17173" t="s">
        <v>30</v>
      </c>
      <c r="G17173" s="1">
        <v>45478</v>
      </c>
      <c r="H17173">
        <v>62.37</v>
      </c>
      <c r="I17173" t="s">
        <v>31</v>
      </c>
      <c r="J17173" t="s">
        <v>19</v>
      </c>
      <c r="K17173">
        <v>2</v>
      </c>
      <c r="L17173" t="s">
        <v>18</v>
      </c>
      <c r="M17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174" spans="1:13" x14ac:dyDescent="0.2">
      <c r="A17174" t="s">
        <v>28951</v>
      </c>
      <c r="B17174">
        <v>20</v>
      </c>
      <c r="C17174" t="s">
        <v>21</v>
      </c>
      <c r="D17174" t="s">
        <v>16621</v>
      </c>
      <c r="E17174" t="s">
        <v>23</v>
      </c>
      <c r="F17174" t="s">
        <v>68</v>
      </c>
      <c r="G17174" s="1">
        <v>45537</v>
      </c>
      <c r="H17174">
        <v>249.07</v>
      </c>
      <c r="I17174" t="s">
        <v>31</v>
      </c>
      <c r="J17174" t="s">
        <v>18</v>
      </c>
      <c r="K17174">
        <v>5</v>
      </c>
      <c r="L17174" t="s">
        <v>19</v>
      </c>
      <c r="M17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175" spans="1:13" x14ac:dyDescent="0.2">
      <c r="A17175" t="s">
        <v>28952</v>
      </c>
      <c r="B17175">
        <v>42</v>
      </c>
      <c r="C17175" t="s">
        <v>21</v>
      </c>
      <c r="D17175" t="s">
        <v>28953</v>
      </c>
      <c r="E17175" t="s">
        <v>23</v>
      </c>
      <c r="F17175" t="s">
        <v>24</v>
      </c>
      <c r="G17175" s="1">
        <v>45411</v>
      </c>
      <c r="H17175">
        <v>169.02</v>
      </c>
      <c r="I17175" t="s">
        <v>17</v>
      </c>
      <c r="J17175" t="s">
        <v>19</v>
      </c>
      <c r="K17175">
        <v>5</v>
      </c>
      <c r="L17175" t="s">
        <v>19</v>
      </c>
      <c r="M17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176" spans="1:13" x14ac:dyDescent="0.2">
      <c r="A17176" t="s">
        <v>28954</v>
      </c>
      <c r="B17176">
        <v>43</v>
      </c>
      <c r="C17176" t="s">
        <v>13</v>
      </c>
      <c r="D17176" t="s">
        <v>28171</v>
      </c>
      <c r="E17176" t="s">
        <v>44</v>
      </c>
      <c r="F17176" t="s">
        <v>52</v>
      </c>
      <c r="G17176" s="1">
        <v>45521</v>
      </c>
      <c r="H17176">
        <v>39.08</v>
      </c>
      <c r="I17176" t="s">
        <v>17</v>
      </c>
      <c r="J17176" t="s">
        <v>18</v>
      </c>
      <c r="K17176">
        <v>1</v>
      </c>
      <c r="L17176" t="s">
        <v>19</v>
      </c>
      <c r="M17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177" spans="1:13" x14ac:dyDescent="0.2">
      <c r="A17177" t="s">
        <v>28955</v>
      </c>
      <c r="B17177">
        <v>34</v>
      </c>
      <c r="C17177" t="s">
        <v>21</v>
      </c>
      <c r="D17177" t="s">
        <v>28956</v>
      </c>
      <c r="E17177" t="s">
        <v>29</v>
      </c>
      <c r="F17177" t="s">
        <v>82</v>
      </c>
      <c r="G17177" s="1">
        <v>45479</v>
      </c>
      <c r="H17177">
        <v>27.29</v>
      </c>
      <c r="I17177" t="s">
        <v>25</v>
      </c>
      <c r="J17177" t="s">
        <v>19</v>
      </c>
      <c r="K17177">
        <v>5</v>
      </c>
      <c r="L17177" t="s">
        <v>19</v>
      </c>
      <c r="M17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178" spans="1:13" x14ac:dyDescent="0.2">
      <c r="A17178" t="s">
        <v>28957</v>
      </c>
      <c r="B17178">
        <v>24</v>
      </c>
      <c r="C17178" t="s">
        <v>13</v>
      </c>
      <c r="D17178" t="s">
        <v>11771</v>
      </c>
      <c r="E17178" t="s">
        <v>23</v>
      </c>
      <c r="F17178" t="s">
        <v>60</v>
      </c>
      <c r="G17178" s="1">
        <v>45517</v>
      </c>
      <c r="H17178">
        <v>464.85</v>
      </c>
      <c r="I17178" t="s">
        <v>25</v>
      </c>
      <c r="J17178" t="s">
        <v>19</v>
      </c>
      <c r="K17178">
        <v>5</v>
      </c>
      <c r="L17178" t="s">
        <v>18</v>
      </c>
      <c r="M17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179" spans="1:13" x14ac:dyDescent="0.2">
      <c r="A17179" t="s">
        <v>28958</v>
      </c>
      <c r="B17179">
        <v>36</v>
      </c>
      <c r="C17179" t="s">
        <v>21</v>
      </c>
      <c r="D17179" t="s">
        <v>27103</v>
      </c>
      <c r="E17179" t="s">
        <v>15</v>
      </c>
      <c r="F17179" t="s">
        <v>34</v>
      </c>
      <c r="G17179" s="1">
        <v>45387</v>
      </c>
      <c r="H17179">
        <v>359.05</v>
      </c>
      <c r="I17179" t="s">
        <v>31</v>
      </c>
      <c r="J17179" t="s">
        <v>19</v>
      </c>
      <c r="K17179">
        <v>4</v>
      </c>
      <c r="L17179" t="s">
        <v>19</v>
      </c>
      <c r="M17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180" spans="1:13" x14ac:dyDescent="0.2">
      <c r="A17180" t="s">
        <v>28959</v>
      </c>
      <c r="B17180">
        <v>26</v>
      </c>
      <c r="C17180" t="s">
        <v>27</v>
      </c>
      <c r="D17180" t="s">
        <v>7420</v>
      </c>
      <c r="E17180" t="s">
        <v>23</v>
      </c>
      <c r="F17180" t="s">
        <v>24</v>
      </c>
      <c r="G17180" s="1">
        <v>45403</v>
      </c>
      <c r="H17180">
        <v>357.9</v>
      </c>
      <c r="I17180" t="s">
        <v>17</v>
      </c>
      <c r="J17180" t="s">
        <v>19</v>
      </c>
      <c r="K17180">
        <v>5</v>
      </c>
      <c r="L17180" t="s">
        <v>19</v>
      </c>
      <c r="M17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181" spans="1:13" x14ac:dyDescent="0.2">
      <c r="A17181" t="s">
        <v>28960</v>
      </c>
      <c r="B17181">
        <v>60</v>
      </c>
      <c r="C17181" t="s">
        <v>21</v>
      </c>
      <c r="D17181" t="s">
        <v>28961</v>
      </c>
      <c r="E17181" t="s">
        <v>15</v>
      </c>
      <c r="F17181" t="s">
        <v>65</v>
      </c>
      <c r="G17181" s="1">
        <v>45636</v>
      </c>
      <c r="H17181">
        <v>234.04</v>
      </c>
      <c r="I17181" t="s">
        <v>17</v>
      </c>
      <c r="J17181" t="s">
        <v>18</v>
      </c>
      <c r="K17181">
        <v>3</v>
      </c>
      <c r="L17181" t="s">
        <v>19</v>
      </c>
      <c r="M17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182" spans="1:13" x14ac:dyDescent="0.2">
      <c r="A17182" t="s">
        <v>28962</v>
      </c>
      <c r="B17182">
        <v>37</v>
      </c>
      <c r="C17182" t="s">
        <v>27</v>
      </c>
      <c r="D17182" t="s">
        <v>28963</v>
      </c>
      <c r="E17182" t="s">
        <v>15</v>
      </c>
      <c r="F17182" t="s">
        <v>65</v>
      </c>
      <c r="G17182" s="1">
        <v>45590</v>
      </c>
      <c r="H17182">
        <v>364.89</v>
      </c>
      <c r="I17182" t="s">
        <v>25</v>
      </c>
      <c r="J17182" t="s">
        <v>19</v>
      </c>
      <c r="K17182">
        <v>5</v>
      </c>
      <c r="L17182" t="s">
        <v>19</v>
      </c>
      <c r="M17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183" spans="1:13" x14ac:dyDescent="0.2">
      <c r="A17183" t="s">
        <v>28964</v>
      </c>
      <c r="B17183">
        <v>60</v>
      </c>
      <c r="C17183" t="s">
        <v>27</v>
      </c>
      <c r="D17183" t="s">
        <v>13027</v>
      </c>
      <c r="E17183" t="s">
        <v>29</v>
      </c>
      <c r="F17183" t="s">
        <v>71</v>
      </c>
      <c r="G17183" s="1">
        <v>45461</v>
      </c>
      <c r="H17183">
        <v>281.08</v>
      </c>
      <c r="I17183" t="s">
        <v>25</v>
      </c>
      <c r="J17183" t="s">
        <v>18</v>
      </c>
      <c r="K17183">
        <v>4</v>
      </c>
      <c r="L17183" t="s">
        <v>18</v>
      </c>
      <c r="M17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184" spans="1:13" x14ac:dyDescent="0.2">
      <c r="A17184" t="s">
        <v>28965</v>
      </c>
      <c r="B17184">
        <v>50</v>
      </c>
      <c r="C17184" t="s">
        <v>27</v>
      </c>
      <c r="D17184" t="s">
        <v>28966</v>
      </c>
      <c r="E17184" t="s">
        <v>44</v>
      </c>
      <c r="F17184" t="s">
        <v>55</v>
      </c>
      <c r="G17184" s="1">
        <v>45582</v>
      </c>
      <c r="H17184">
        <v>228.12</v>
      </c>
      <c r="I17184" t="s">
        <v>17</v>
      </c>
      <c r="J17184" t="s">
        <v>19</v>
      </c>
      <c r="K17184">
        <v>5</v>
      </c>
      <c r="L17184" t="s">
        <v>19</v>
      </c>
      <c r="M17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185" spans="1:13" x14ac:dyDescent="0.2">
      <c r="A17185" t="s">
        <v>28967</v>
      </c>
      <c r="B17185">
        <v>36</v>
      </c>
      <c r="C17185" t="s">
        <v>21</v>
      </c>
      <c r="D17185" t="s">
        <v>94</v>
      </c>
      <c r="E17185" t="s">
        <v>15</v>
      </c>
      <c r="F17185" t="s">
        <v>65</v>
      </c>
      <c r="G17185" s="1">
        <v>45632</v>
      </c>
      <c r="H17185">
        <v>479.79</v>
      </c>
      <c r="I17185" t="s">
        <v>49</v>
      </c>
      <c r="J17185" t="s">
        <v>19</v>
      </c>
      <c r="K17185">
        <v>2</v>
      </c>
      <c r="L17185" t="s">
        <v>19</v>
      </c>
      <c r="M17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186" spans="1:13" x14ac:dyDescent="0.2">
      <c r="A17186" t="s">
        <v>28968</v>
      </c>
      <c r="B17186">
        <v>19</v>
      </c>
      <c r="C17186" t="s">
        <v>21</v>
      </c>
      <c r="D17186" t="s">
        <v>6068</v>
      </c>
      <c r="E17186" t="s">
        <v>44</v>
      </c>
      <c r="F17186" t="s">
        <v>55</v>
      </c>
      <c r="G17186" s="1">
        <v>45605</v>
      </c>
      <c r="H17186">
        <v>255.61</v>
      </c>
      <c r="I17186" t="s">
        <v>25</v>
      </c>
      <c r="J17186" t="s">
        <v>18</v>
      </c>
      <c r="K17186">
        <v>5</v>
      </c>
      <c r="L17186" t="s">
        <v>19</v>
      </c>
      <c r="M17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187" spans="1:13" x14ac:dyDescent="0.2">
      <c r="A17187" t="s">
        <v>28969</v>
      </c>
      <c r="B17187">
        <v>47</v>
      </c>
      <c r="C17187" t="s">
        <v>13</v>
      </c>
      <c r="D17187" t="s">
        <v>28970</v>
      </c>
      <c r="E17187" t="s">
        <v>15</v>
      </c>
      <c r="F17187" t="s">
        <v>65</v>
      </c>
      <c r="G17187" s="1">
        <v>45552</v>
      </c>
      <c r="H17187">
        <v>495.27</v>
      </c>
      <c r="I17187" t="s">
        <v>31</v>
      </c>
      <c r="J17187" t="s">
        <v>18</v>
      </c>
      <c r="K17187">
        <v>2</v>
      </c>
      <c r="L17187" t="s">
        <v>19</v>
      </c>
      <c r="M17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188" spans="1:13" x14ac:dyDescent="0.2">
      <c r="A17188" t="s">
        <v>28971</v>
      </c>
      <c r="B17188">
        <v>38</v>
      </c>
      <c r="C17188" t="s">
        <v>13</v>
      </c>
      <c r="D17188" t="s">
        <v>28972</v>
      </c>
      <c r="E17188" t="s">
        <v>15</v>
      </c>
      <c r="F17188" t="s">
        <v>65</v>
      </c>
      <c r="G17188" s="1">
        <v>45333</v>
      </c>
      <c r="H17188">
        <v>321.85000000000002</v>
      </c>
      <c r="I17188" t="s">
        <v>25</v>
      </c>
      <c r="J17188" t="s">
        <v>19</v>
      </c>
      <c r="K17188">
        <v>1</v>
      </c>
      <c r="L17188" t="s">
        <v>19</v>
      </c>
      <c r="M17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189" spans="1:13" x14ac:dyDescent="0.2">
      <c r="A17189" t="s">
        <v>28973</v>
      </c>
      <c r="B17189">
        <v>33</v>
      </c>
      <c r="C17189" t="s">
        <v>21</v>
      </c>
      <c r="D17189" t="s">
        <v>1876</v>
      </c>
      <c r="E17189" t="s">
        <v>29</v>
      </c>
      <c r="F17189" t="s">
        <v>82</v>
      </c>
      <c r="G17189" s="1">
        <v>45572</v>
      </c>
      <c r="H17189">
        <v>101.78</v>
      </c>
      <c r="I17189" t="s">
        <v>25</v>
      </c>
      <c r="J17189" t="s">
        <v>19</v>
      </c>
      <c r="K17189">
        <v>4</v>
      </c>
      <c r="L17189" t="s">
        <v>18</v>
      </c>
      <c r="M17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190" spans="1:13" x14ac:dyDescent="0.2">
      <c r="A17190" t="s">
        <v>28974</v>
      </c>
      <c r="B17190">
        <v>54</v>
      </c>
      <c r="C17190" t="s">
        <v>21</v>
      </c>
      <c r="D17190" t="s">
        <v>958</v>
      </c>
      <c r="E17190" t="s">
        <v>44</v>
      </c>
      <c r="F17190" t="s">
        <v>52</v>
      </c>
      <c r="G17190" s="1">
        <v>45356</v>
      </c>
      <c r="H17190">
        <v>26.96</v>
      </c>
      <c r="I17190" t="s">
        <v>49</v>
      </c>
      <c r="J17190" t="s">
        <v>19</v>
      </c>
      <c r="K17190">
        <v>4</v>
      </c>
      <c r="L17190" t="s">
        <v>19</v>
      </c>
      <c r="M17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191" spans="1:13" x14ac:dyDescent="0.2">
      <c r="A17191" t="s">
        <v>28975</v>
      </c>
      <c r="B17191">
        <v>52</v>
      </c>
      <c r="C17191" t="s">
        <v>27</v>
      </c>
      <c r="D17191" t="s">
        <v>2194</v>
      </c>
      <c r="E17191" t="s">
        <v>29</v>
      </c>
      <c r="F17191" t="s">
        <v>82</v>
      </c>
      <c r="G17191" s="1">
        <v>45652</v>
      </c>
      <c r="H17191">
        <v>89.52</v>
      </c>
      <c r="I17191" t="s">
        <v>17</v>
      </c>
      <c r="J17191" t="s">
        <v>18</v>
      </c>
      <c r="K17191">
        <v>3</v>
      </c>
      <c r="L17191" t="s">
        <v>19</v>
      </c>
      <c r="M17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192" spans="1:13" x14ac:dyDescent="0.2">
      <c r="A17192" t="s">
        <v>28976</v>
      </c>
      <c r="B17192">
        <v>27</v>
      </c>
      <c r="C17192" t="s">
        <v>13</v>
      </c>
      <c r="D17192" t="s">
        <v>28977</v>
      </c>
      <c r="E17192" t="s">
        <v>15</v>
      </c>
      <c r="F17192" t="s">
        <v>39</v>
      </c>
      <c r="G17192" s="1">
        <v>45612</v>
      </c>
      <c r="H17192">
        <v>306.82</v>
      </c>
      <c r="I17192" t="s">
        <v>25</v>
      </c>
      <c r="J17192" t="s">
        <v>19</v>
      </c>
      <c r="K17192">
        <v>5</v>
      </c>
      <c r="L17192" t="s">
        <v>18</v>
      </c>
      <c r="M17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193" spans="1:13" x14ac:dyDescent="0.2">
      <c r="A17193" t="s">
        <v>28978</v>
      </c>
      <c r="B17193">
        <v>54</v>
      </c>
      <c r="C17193" t="s">
        <v>13</v>
      </c>
      <c r="D17193" t="s">
        <v>17407</v>
      </c>
      <c r="E17193" t="s">
        <v>23</v>
      </c>
      <c r="F17193" t="s">
        <v>68</v>
      </c>
      <c r="G17193" s="1">
        <v>45424</v>
      </c>
      <c r="H17193">
        <v>485.93</v>
      </c>
      <c r="I17193" t="s">
        <v>25</v>
      </c>
      <c r="J17193" t="s">
        <v>19</v>
      </c>
      <c r="K17193">
        <v>1</v>
      </c>
      <c r="L17193" t="s">
        <v>19</v>
      </c>
      <c r="M17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194" spans="1:13" x14ac:dyDescent="0.2">
      <c r="A17194" t="s">
        <v>28979</v>
      </c>
      <c r="B17194">
        <v>19</v>
      </c>
      <c r="C17194" t="s">
        <v>27</v>
      </c>
      <c r="D17194" t="s">
        <v>7915</v>
      </c>
      <c r="E17194" t="s">
        <v>29</v>
      </c>
      <c r="F17194" t="s">
        <v>71</v>
      </c>
      <c r="G17194" s="1">
        <v>45415</v>
      </c>
      <c r="H17194">
        <v>441.29</v>
      </c>
      <c r="I17194" t="s">
        <v>49</v>
      </c>
      <c r="J17194" t="s">
        <v>19</v>
      </c>
      <c r="K17194">
        <v>3</v>
      </c>
      <c r="L17194" t="s">
        <v>18</v>
      </c>
      <c r="M17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195" spans="1:13" x14ac:dyDescent="0.2">
      <c r="A17195" t="s">
        <v>28980</v>
      </c>
      <c r="B17195">
        <v>34</v>
      </c>
      <c r="C17195" t="s">
        <v>21</v>
      </c>
      <c r="D17195" t="s">
        <v>6172</v>
      </c>
      <c r="E17195" t="s">
        <v>29</v>
      </c>
      <c r="F17195" t="s">
        <v>71</v>
      </c>
      <c r="G17195" s="1">
        <v>45627</v>
      </c>
      <c r="H17195">
        <v>98.65</v>
      </c>
      <c r="I17195" t="s">
        <v>25</v>
      </c>
      <c r="J17195" t="s">
        <v>18</v>
      </c>
      <c r="K17195">
        <v>5</v>
      </c>
      <c r="L17195" t="s">
        <v>18</v>
      </c>
      <c r="M17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196" spans="1:13" x14ac:dyDescent="0.2">
      <c r="A17196" t="s">
        <v>28981</v>
      </c>
      <c r="B17196">
        <v>28</v>
      </c>
      <c r="C17196" t="s">
        <v>27</v>
      </c>
      <c r="D17196" t="s">
        <v>28982</v>
      </c>
      <c r="E17196" t="s">
        <v>29</v>
      </c>
      <c r="F17196" t="s">
        <v>82</v>
      </c>
      <c r="G17196" s="1">
        <v>45642</v>
      </c>
      <c r="H17196">
        <v>132.87</v>
      </c>
      <c r="I17196" t="s">
        <v>17</v>
      </c>
      <c r="J17196" t="s">
        <v>19</v>
      </c>
      <c r="K17196">
        <v>5</v>
      </c>
      <c r="L17196" t="s">
        <v>18</v>
      </c>
      <c r="M17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197" spans="1:13" x14ac:dyDescent="0.2">
      <c r="A17197" t="s">
        <v>28983</v>
      </c>
      <c r="B17197">
        <v>20</v>
      </c>
      <c r="C17197" t="s">
        <v>21</v>
      </c>
      <c r="D17197" t="s">
        <v>94</v>
      </c>
      <c r="E17197" t="s">
        <v>44</v>
      </c>
      <c r="F17197" t="s">
        <v>45</v>
      </c>
      <c r="G17197" s="1">
        <v>45460</v>
      </c>
      <c r="H17197">
        <v>320.82</v>
      </c>
      <c r="I17197" t="s">
        <v>25</v>
      </c>
      <c r="J17197" t="s">
        <v>18</v>
      </c>
      <c r="K17197">
        <v>1</v>
      </c>
      <c r="L17197" t="s">
        <v>19</v>
      </c>
      <c r="M17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198" spans="1:13" x14ac:dyDescent="0.2">
      <c r="A17198" t="s">
        <v>28984</v>
      </c>
      <c r="B17198">
        <v>49</v>
      </c>
      <c r="C17198" t="s">
        <v>13</v>
      </c>
      <c r="D17198" t="s">
        <v>2631</v>
      </c>
      <c r="E17198" t="s">
        <v>23</v>
      </c>
      <c r="F17198" t="s">
        <v>68</v>
      </c>
      <c r="G17198" s="1">
        <v>45633</v>
      </c>
      <c r="H17198">
        <v>332.18</v>
      </c>
      <c r="I17198" t="s">
        <v>31</v>
      </c>
      <c r="J17198" t="s">
        <v>19</v>
      </c>
      <c r="K17198">
        <v>3</v>
      </c>
      <c r="L17198" t="s">
        <v>18</v>
      </c>
      <c r="M17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199" spans="1:13" x14ac:dyDescent="0.2">
      <c r="A17199" t="s">
        <v>28985</v>
      </c>
      <c r="B17199">
        <v>46</v>
      </c>
      <c r="C17199" t="s">
        <v>27</v>
      </c>
      <c r="D17199" t="s">
        <v>28986</v>
      </c>
      <c r="E17199" t="s">
        <v>23</v>
      </c>
      <c r="F17199" t="s">
        <v>24</v>
      </c>
      <c r="G17199" s="1">
        <v>45390</v>
      </c>
      <c r="H17199">
        <v>282.7</v>
      </c>
      <c r="I17199" t="s">
        <v>17</v>
      </c>
      <c r="J17199" t="s">
        <v>19</v>
      </c>
      <c r="K17199">
        <v>1</v>
      </c>
      <c r="L17199" t="s">
        <v>19</v>
      </c>
      <c r="M17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00" spans="1:13" x14ac:dyDescent="0.2">
      <c r="A17200" t="s">
        <v>28987</v>
      </c>
      <c r="B17200">
        <v>38</v>
      </c>
      <c r="C17200" t="s">
        <v>13</v>
      </c>
      <c r="D17200" t="s">
        <v>28988</v>
      </c>
      <c r="E17200" t="s">
        <v>15</v>
      </c>
      <c r="F17200" t="s">
        <v>39</v>
      </c>
      <c r="G17200" s="1">
        <v>45482</v>
      </c>
      <c r="H17200">
        <v>135.11000000000001</v>
      </c>
      <c r="I17200" t="s">
        <v>31</v>
      </c>
      <c r="J17200" t="s">
        <v>19</v>
      </c>
      <c r="K17200">
        <v>4</v>
      </c>
      <c r="L17200" t="s">
        <v>19</v>
      </c>
      <c r="M17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201" spans="1:13" x14ac:dyDescent="0.2">
      <c r="A17201" t="s">
        <v>28989</v>
      </c>
      <c r="B17201">
        <v>48</v>
      </c>
      <c r="C17201" t="s">
        <v>13</v>
      </c>
      <c r="D17201" t="s">
        <v>156</v>
      </c>
      <c r="E17201" t="s">
        <v>23</v>
      </c>
      <c r="F17201" t="s">
        <v>68</v>
      </c>
      <c r="G17201" s="1">
        <v>45627</v>
      </c>
      <c r="H17201">
        <v>412.43</v>
      </c>
      <c r="I17201" t="s">
        <v>25</v>
      </c>
      <c r="J17201" t="s">
        <v>19</v>
      </c>
      <c r="K17201">
        <v>1</v>
      </c>
      <c r="L17201" t="s">
        <v>18</v>
      </c>
      <c r="M17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02" spans="1:13" x14ac:dyDescent="0.2">
      <c r="A17202" t="s">
        <v>28990</v>
      </c>
      <c r="B17202">
        <v>41</v>
      </c>
      <c r="C17202" t="s">
        <v>27</v>
      </c>
      <c r="D17202" t="s">
        <v>2786</v>
      </c>
      <c r="E17202" t="s">
        <v>15</v>
      </c>
      <c r="F17202" t="s">
        <v>16</v>
      </c>
      <c r="G17202" s="1">
        <v>45590</v>
      </c>
      <c r="H17202">
        <v>117.33</v>
      </c>
      <c r="I17202" t="s">
        <v>49</v>
      </c>
      <c r="J17202" t="s">
        <v>19</v>
      </c>
      <c r="K17202">
        <v>5</v>
      </c>
      <c r="L17202" t="s">
        <v>19</v>
      </c>
      <c r="M17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203" spans="1:13" x14ac:dyDescent="0.2">
      <c r="A17203" t="s">
        <v>28991</v>
      </c>
      <c r="B17203">
        <v>49</v>
      </c>
      <c r="C17203" t="s">
        <v>13</v>
      </c>
      <c r="D17203" t="s">
        <v>28992</v>
      </c>
      <c r="E17203" t="s">
        <v>29</v>
      </c>
      <c r="F17203" t="s">
        <v>71</v>
      </c>
      <c r="G17203" s="1">
        <v>45452</v>
      </c>
      <c r="H17203">
        <v>189.53</v>
      </c>
      <c r="I17203" t="s">
        <v>25</v>
      </c>
      <c r="J17203" t="s">
        <v>18</v>
      </c>
      <c r="K17203">
        <v>3</v>
      </c>
      <c r="L17203" t="s">
        <v>19</v>
      </c>
      <c r="M17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04" spans="1:13" x14ac:dyDescent="0.2">
      <c r="A17204" t="s">
        <v>28993</v>
      </c>
      <c r="B17204">
        <v>48</v>
      </c>
      <c r="C17204" t="s">
        <v>21</v>
      </c>
      <c r="D17204" t="s">
        <v>5801</v>
      </c>
      <c r="E17204" t="s">
        <v>29</v>
      </c>
      <c r="F17204" t="s">
        <v>30</v>
      </c>
      <c r="G17204" s="1">
        <v>45451</v>
      </c>
      <c r="H17204">
        <v>261.18</v>
      </c>
      <c r="I17204" t="s">
        <v>25</v>
      </c>
      <c r="J17204" t="s">
        <v>18</v>
      </c>
      <c r="K17204">
        <v>4</v>
      </c>
      <c r="L17204" t="s">
        <v>18</v>
      </c>
      <c r="M17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05" spans="1:13" x14ac:dyDescent="0.2">
      <c r="A17205" t="s">
        <v>28994</v>
      </c>
      <c r="B17205">
        <v>58</v>
      </c>
      <c r="C17205" t="s">
        <v>27</v>
      </c>
      <c r="D17205" t="s">
        <v>28995</v>
      </c>
      <c r="E17205" t="s">
        <v>23</v>
      </c>
      <c r="F17205" t="s">
        <v>60</v>
      </c>
      <c r="G17205" s="1">
        <v>45661</v>
      </c>
      <c r="H17205">
        <v>451.14</v>
      </c>
      <c r="I17205" t="s">
        <v>25</v>
      </c>
      <c r="J17205" t="s">
        <v>18</v>
      </c>
      <c r="K17205">
        <v>5</v>
      </c>
      <c r="L17205" t="s">
        <v>18</v>
      </c>
      <c r="M17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206" spans="1:13" x14ac:dyDescent="0.2">
      <c r="A17206" t="s">
        <v>28996</v>
      </c>
      <c r="B17206">
        <v>60</v>
      </c>
      <c r="C17206" t="s">
        <v>27</v>
      </c>
      <c r="D17206" t="s">
        <v>28997</v>
      </c>
      <c r="E17206" t="s">
        <v>44</v>
      </c>
      <c r="F17206" t="s">
        <v>99</v>
      </c>
      <c r="G17206" s="1">
        <v>45519</v>
      </c>
      <c r="H17206">
        <v>241.97</v>
      </c>
      <c r="I17206" t="s">
        <v>31</v>
      </c>
      <c r="J17206" t="s">
        <v>18</v>
      </c>
      <c r="K17206">
        <v>3</v>
      </c>
      <c r="L17206" t="s">
        <v>18</v>
      </c>
      <c r="M17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207" spans="1:13" x14ac:dyDescent="0.2">
      <c r="A17207" t="s">
        <v>28998</v>
      </c>
      <c r="B17207">
        <v>31</v>
      </c>
      <c r="C17207" t="s">
        <v>27</v>
      </c>
      <c r="D17207" t="s">
        <v>14375</v>
      </c>
      <c r="E17207" t="s">
        <v>23</v>
      </c>
      <c r="F17207" t="s">
        <v>60</v>
      </c>
      <c r="G17207" s="1">
        <v>45345</v>
      </c>
      <c r="H17207">
        <v>382.51</v>
      </c>
      <c r="I17207" t="s">
        <v>49</v>
      </c>
      <c r="J17207" t="s">
        <v>18</v>
      </c>
      <c r="K17207">
        <v>4</v>
      </c>
      <c r="L17207" t="s">
        <v>18</v>
      </c>
      <c r="M17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208" spans="1:13" x14ac:dyDescent="0.2">
      <c r="A17208" t="s">
        <v>28999</v>
      </c>
      <c r="B17208">
        <v>37</v>
      </c>
      <c r="C17208" t="s">
        <v>21</v>
      </c>
      <c r="D17208" t="s">
        <v>29000</v>
      </c>
      <c r="E17208" t="s">
        <v>23</v>
      </c>
      <c r="F17208" t="s">
        <v>24</v>
      </c>
      <c r="G17208" s="1">
        <v>45571</v>
      </c>
      <c r="H17208">
        <v>406.52</v>
      </c>
      <c r="I17208" t="s">
        <v>25</v>
      </c>
      <c r="J17208" t="s">
        <v>19</v>
      </c>
      <c r="K17208">
        <v>5</v>
      </c>
      <c r="L17208" t="s">
        <v>18</v>
      </c>
      <c r="M17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209" spans="1:13" x14ac:dyDescent="0.2">
      <c r="A17209" t="s">
        <v>29001</v>
      </c>
      <c r="B17209">
        <v>41</v>
      </c>
      <c r="C17209" t="s">
        <v>13</v>
      </c>
      <c r="D17209" t="s">
        <v>29002</v>
      </c>
      <c r="E17209" t="s">
        <v>23</v>
      </c>
      <c r="F17209" t="s">
        <v>60</v>
      </c>
      <c r="G17209" s="1">
        <v>45609</v>
      </c>
      <c r="H17209">
        <v>347.35</v>
      </c>
      <c r="I17209" t="s">
        <v>31</v>
      </c>
      <c r="J17209" t="s">
        <v>19</v>
      </c>
      <c r="K17209">
        <v>2</v>
      </c>
      <c r="L17209" t="s">
        <v>19</v>
      </c>
      <c r="M17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210" spans="1:13" x14ac:dyDescent="0.2">
      <c r="A17210" t="s">
        <v>29003</v>
      </c>
      <c r="B17210">
        <v>46</v>
      </c>
      <c r="C17210" t="s">
        <v>21</v>
      </c>
      <c r="D17210" t="s">
        <v>29004</v>
      </c>
      <c r="E17210" t="s">
        <v>29</v>
      </c>
      <c r="F17210" t="s">
        <v>82</v>
      </c>
      <c r="G17210" s="1">
        <v>45604</v>
      </c>
      <c r="H17210">
        <v>18.59</v>
      </c>
      <c r="I17210" t="s">
        <v>49</v>
      </c>
      <c r="J17210" t="s">
        <v>18</v>
      </c>
      <c r="K17210">
        <v>5</v>
      </c>
      <c r="L17210" t="s">
        <v>19</v>
      </c>
      <c r="M17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11" spans="1:13" x14ac:dyDescent="0.2">
      <c r="A17211" t="s">
        <v>29005</v>
      </c>
      <c r="B17211">
        <v>51</v>
      </c>
      <c r="C17211" t="s">
        <v>27</v>
      </c>
      <c r="D17211" t="s">
        <v>341</v>
      </c>
      <c r="E17211" t="s">
        <v>15</v>
      </c>
      <c r="F17211" t="s">
        <v>65</v>
      </c>
      <c r="G17211" s="1">
        <v>45580</v>
      </c>
      <c r="H17211">
        <v>116.58</v>
      </c>
      <c r="I17211" t="s">
        <v>25</v>
      </c>
      <c r="J17211" t="s">
        <v>19</v>
      </c>
      <c r="K17211">
        <v>3</v>
      </c>
      <c r="L17211" t="s">
        <v>18</v>
      </c>
      <c r="M17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12" spans="1:13" x14ac:dyDescent="0.2">
      <c r="A17212" t="s">
        <v>29006</v>
      </c>
      <c r="B17212">
        <v>51</v>
      </c>
      <c r="C17212" t="s">
        <v>21</v>
      </c>
      <c r="D17212" t="s">
        <v>29007</v>
      </c>
      <c r="E17212" t="s">
        <v>23</v>
      </c>
      <c r="F17212" t="s">
        <v>68</v>
      </c>
      <c r="G17212" s="1">
        <v>45449</v>
      </c>
      <c r="H17212">
        <v>446.51</v>
      </c>
      <c r="I17212" t="s">
        <v>17</v>
      </c>
      <c r="J17212" t="s">
        <v>19</v>
      </c>
      <c r="K17212">
        <v>4</v>
      </c>
      <c r="L17212" t="s">
        <v>19</v>
      </c>
      <c r="M17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13" spans="1:13" x14ac:dyDescent="0.2">
      <c r="A17213" t="s">
        <v>29008</v>
      </c>
      <c r="B17213">
        <v>37</v>
      </c>
      <c r="C17213" t="s">
        <v>13</v>
      </c>
      <c r="D17213" t="s">
        <v>29009</v>
      </c>
      <c r="E17213" t="s">
        <v>15</v>
      </c>
      <c r="F17213" t="s">
        <v>16</v>
      </c>
      <c r="G17213" s="1">
        <v>45426</v>
      </c>
      <c r="H17213">
        <v>374.58</v>
      </c>
      <c r="I17213" t="s">
        <v>25</v>
      </c>
      <c r="J17213" t="s">
        <v>18</v>
      </c>
      <c r="K17213">
        <v>5</v>
      </c>
      <c r="L17213" t="s">
        <v>18</v>
      </c>
      <c r="M17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214" spans="1:13" x14ac:dyDescent="0.2">
      <c r="A17214" t="s">
        <v>29010</v>
      </c>
      <c r="B17214">
        <v>35</v>
      </c>
      <c r="C17214" t="s">
        <v>13</v>
      </c>
      <c r="D17214" t="s">
        <v>4063</v>
      </c>
      <c r="E17214" t="s">
        <v>23</v>
      </c>
      <c r="F17214" t="s">
        <v>60</v>
      </c>
      <c r="G17214" s="1">
        <v>45527</v>
      </c>
      <c r="H17214">
        <v>146.36000000000001</v>
      </c>
      <c r="I17214" t="s">
        <v>25</v>
      </c>
      <c r="J17214" t="s">
        <v>19</v>
      </c>
      <c r="K17214">
        <v>2</v>
      </c>
      <c r="L17214" t="s">
        <v>19</v>
      </c>
      <c r="M17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215" spans="1:13" x14ac:dyDescent="0.2">
      <c r="A17215" t="s">
        <v>29011</v>
      </c>
      <c r="B17215">
        <v>59</v>
      </c>
      <c r="C17215" t="s">
        <v>21</v>
      </c>
      <c r="D17215" t="s">
        <v>29012</v>
      </c>
      <c r="E17215" t="s">
        <v>29</v>
      </c>
      <c r="F17215" t="s">
        <v>48</v>
      </c>
      <c r="G17215" s="1">
        <v>45485</v>
      </c>
      <c r="H17215">
        <v>117</v>
      </c>
      <c r="I17215" t="s">
        <v>25</v>
      </c>
      <c r="J17215" t="s">
        <v>18</v>
      </c>
      <c r="K17215">
        <v>2</v>
      </c>
      <c r="L17215" t="s">
        <v>18</v>
      </c>
      <c r="M17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216" spans="1:13" x14ac:dyDescent="0.2">
      <c r="A17216" t="s">
        <v>29013</v>
      </c>
      <c r="B17216">
        <v>54</v>
      </c>
      <c r="C17216" t="s">
        <v>13</v>
      </c>
      <c r="D17216" t="s">
        <v>29014</v>
      </c>
      <c r="E17216" t="s">
        <v>44</v>
      </c>
      <c r="F17216" t="s">
        <v>52</v>
      </c>
      <c r="G17216" s="1">
        <v>45623</v>
      </c>
      <c r="H17216">
        <v>66.55</v>
      </c>
      <c r="I17216" t="s">
        <v>31</v>
      </c>
      <c r="J17216" t="s">
        <v>18</v>
      </c>
      <c r="K17216">
        <v>2</v>
      </c>
      <c r="L17216" t="s">
        <v>18</v>
      </c>
      <c r="M17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17" spans="1:13" x14ac:dyDescent="0.2">
      <c r="A17217" t="s">
        <v>29015</v>
      </c>
      <c r="B17217">
        <v>48</v>
      </c>
      <c r="C17217" t="s">
        <v>21</v>
      </c>
      <c r="D17217" t="s">
        <v>1139</v>
      </c>
      <c r="E17217" t="s">
        <v>15</v>
      </c>
      <c r="F17217" t="s">
        <v>34</v>
      </c>
      <c r="G17217" s="1">
        <v>45436</v>
      </c>
      <c r="H17217">
        <v>480.14</v>
      </c>
      <c r="I17217" t="s">
        <v>49</v>
      </c>
      <c r="J17217" t="s">
        <v>18</v>
      </c>
      <c r="K17217">
        <v>4</v>
      </c>
      <c r="L17217" t="s">
        <v>18</v>
      </c>
      <c r="M17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18" spans="1:13" x14ac:dyDescent="0.2">
      <c r="A17218" t="s">
        <v>29016</v>
      </c>
      <c r="B17218">
        <v>34</v>
      </c>
      <c r="C17218" t="s">
        <v>21</v>
      </c>
      <c r="D17218" t="s">
        <v>24679</v>
      </c>
      <c r="E17218" t="s">
        <v>23</v>
      </c>
      <c r="F17218" t="s">
        <v>60</v>
      </c>
      <c r="G17218" s="1">
        <v>45629</v>
      </c>
      <c r="H17218">
        <v>443.91</v>
      </c>
      <c r="I17218" t="s">
        <v>25</v>
      </c>
      <c r="J17218" t="s">
        <v>18</v>
      </c>
      <c r="K17218">
        <v>2</v>
      </c>
      <c r="L17218" t="s">
        <v>19</v>
      </c>
      <c r="M17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219" spans="1:13" x14ac:dyDescent="0.2">
      <c r="A17219" t="s">
        <v>29017</v>
      </c>
      <c r="B17219">
        <v>53</v>
      </c>
      <c r="C17219" t="s">
        <v>27</v>
      </c>
      <c r="D17219" t="s">
        <v>29018</v>
      </c>
      <c r="E17219" t="s">
        <v>29</v>
      </c>
      <c r="F17219" t="s">
        <v>82</v>
      </c>
      <c r="G17219" s="1">
        <v>45420</v>
      </c>
      <c r="H17219">
        <v>190.5</v>
      </c>
      <c r="I17219" t="s">
        <v>31</v>
      </c>
      <c r="J17219" t="s">
        <v>19</v>
      </c>
      <c r="K17219">
        <v>4</v>
      </c>
      <c r="L17219" t="s">
        <v>18</v>
      </c>
      <c r="M17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20" spans="1:13" x14ac:dyDescent="0.2">
      <c r="A17220" t="s">
        <v>29019</v>
      </c>
      <c r="B17220">
        <v>50</v>
      </c>
      <c r="C17220" t="s">
        <v>13</v>
      </c>
      <c r="D17220" t="s">
        <v>6742</v>
      </c>
      <c r="E17220" t="s">
        <v>15</v>
      </c>
      <c r="F17220" t="s">
        <v>65</v>
      </c>
      <c r="G17220" s="1">
        <v>45609</v>
      </c>
      <c r="H17220">
        <v>253.77</v>
      </c>
      <c r="I17220" t="s">
        <v>49</v>
      </c>
      <c r="J17220" t="s">
        <v>18</v>
      </c>
      <c r="K17220">
        <v>4</v>
      </c>
      <c r="L17220" t="s">
        <v>19</v>
      </c>
      <c r="M17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21" spans="1:13" x14ac:dyDescent="0.2">
      <c r="A17221" t="s">
        <v>29020</v>
      </c>
      <c r="B17221">
        <v>31</v>
      </c>
      <c r="C17221" t="s">
        <v>21</v>
      </c>
      <c r="D17221" t="s">
        <v>29021</v>
      </c>
      <c r="E17221" t="s">
        <v>23</v>
      </c>
      <c r="F17221" t="s">
        <v>60</v>
      </c>
      <c r="G17221" s="1">
        <v>45553</v>
      </c>
      <c r="H17221">
        <v>109.14</v>
      </c>
      <c r="I17221" t="s">
        <v>17</v>
      </c>
      <c r="J17221" t="s">
        <v>19</v>
      </c>
      <c r="K17221">
        <v>5</v>
      </c>
      <c r="L17221" t="s">
        <v>18</v>
      </c>
      <c r="M17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222" spans="1:13" x14ac:dyDescent="0.2">
      <c r="A17222" t="s">
        <v>29022</v>
      </c>
      <c r="B17222">
        <v>57</v>
      </c>
      <c r="C17222" t="s">
        <v>13</v>
      </c>
      <c r="D17222" t="s">
        <v>29023</v>
      </c>
      <c r="E17222" t="s">
        <v>44</v>
      </c>
      <c r="F17222" t="s">
        <v>52</v>
      </c>
      <c r="G17222" s="1">
        <v>45446</v>
      </c>
      <c r="H17222">
        <v>95.65</v>
      </c>
      <c r="I17222" t="s">
        <v>17</v>
      </c>
      <c r="J17222" t="s">
        <v>19</v>
      </c>
      <c r="K17222">
        <v>3</v>
      </c>
      <c r="L17222" t="s">
        <v>19</v>
      </c>
      <c r="M17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223" spans="1:13" x14ac:dyDescent="0.2">
      <c r="A17223" t="s">
        <v>29024</v>
      </c>
      <c r="B17223">
        <v>20</v>
      </c>
      <c r="C17223" t="s">
        <v>27</v>
      </c>
      <c r="D17223" t="s">
        <v>29025</v>
      </c>
      <c r="E17223" t="s">
        <v>15</v>
      </c>
      <c r="F17223" t="s">
        <v>16</v>
      </c>
      <c r="G17223" s="1">
        <v>45449</v>
      </c>
      <c r="H17223">
        <v>315.95999999999998</v>
      </c>
      <c r="I17223" t="s">
        <v>17</v>
      </c>
      <c r="J17223" t="s">
        <v>18</v>
      </c>
      <c r="K17223">
        <v>4</v>
      </c>
      <c r="L17223" t="s">
        <v>19</v>
      </c>
      <c r="M17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224" spans="1:13" x14ac:dyDescent="0.2">
      <c r="A17224" t="s">
        <v>29026</v>
      </c>
      <c r="B17224">
        <v>37</v>
      </c>
      <c r="C17224" t="s">
        <v>13</v>
      </c>
      <c r="D17224" t="s">
        <v>2877</v>
      </c>
      <c r="E17224" t="s">
        <v>44</v>
      </c>
      <c r="F17224" t="s">
        <v>99</v>
      </c>
      <c r="G17224" s="1">
        <v>45430</v>
      </c>
      <c r="H17224">
        <v>78.92</v>
      </c>
      <c r="I17224" t="s">
        <v>31</v>
      </c>
      <c r="J17224" t="s">
        <v>19</v>
      </c>
      <c r="K17224">
        <v>1</v>
      </c>
      <c r="L17224" t="s">
        <v>19</v>
      </c>
      <c r="M17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225" spans="1:13" x14ac:dyDescent="0.2">
      <c r="A17225" t="s">
        <v>29027</v>
      </c>
      <c r="B17225">
        <v>40</v>
      </c>
      <c r="C17225" t="s">
        <v>27</v>
      </c>
      <c r="D17225" t="s">
        <v>29028</v>
      </c>
      <c r="E17225" t="s">
        <v>23</v>
      </c>
      <c r="F17225" t="s">
        <v>104</v>
      </c>
      <c r="G17225" s="1">
        <v>45691</v>
      </c>
      <c r="H17225">
        <v>132.46</v>
      </c>
      <c r="I17225" t="s">
        <v>17</v>
      </c>
      <c r="J17225" t="s">
        <v>19</v>
      </c>
      <c r="K17225">
        <v>4</v>
      </c>
      <c r="L17225" t="s">
        <v>18</v>
      </c>
      <c r="M17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226" spans="1:13" x14ac:dyDescent="0.2">
      <c r="A17226" t="s">
        <v>29029</v>
      </c>
      <c r="B17226">
        <v>51</v>
      </c>
      <c r="C17226" t="s">
        <v>13</v>
      </c>
      <c r="D17226" t="s">
        <v>29030</v>
      </c>
      <c r="E17226" t="s">
        <v>29</v>
      </c>
      <c r="F17226" t="s">
        <v>30</v>
      </c>
      <c r="G17226" s="1">
        <v>45524</v>
      </c>
      <c r="H17226">
        <v>14.44</v>
      </c>
      <c r="I17226" t="s">
        <v>49</v>
      </c>
      <c r="J17226" t="s">
        <v>18</v>
      </c>
      <c r="K17226">
        <v>2</v>
      </c>
      <c r="L17226" t="s">
        <v>19</v>
      </c>
      <c r="M17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27" spans="1:13" x14ac:dyDescent="0.2">
      <c r="A17227" t="s">
        <v>29031</v>
      </c>
      <c r="B17227">
        <v>59</v>
      </c>
      <c r="C17227" t="s">
        <v>21</v>
      </c>
      <c r="D17227" t="s">
        <v>21176</v>
      </c>
      <c r="E17227" t="s">
        <v>23</v>
      </c>
      <c r="F17227" t="s">
        <v>104</v>
      </c>
      <c r="G17227" s="1">
        <v>45692</v>
      </c>
      <c r="H17227">
        <v>46.73</v>
      </c>
      <c r="I17227" t="s">
        <v>17</v>
      </c>
      <c r="J17227" t="s">
        <v>18</v>
      </c>
      <c r="K17227">
        <v>1</v>
      </c>
      <c r="L17227" t="s">
        <v>18</v>
      </c>
      <c r="M17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228" spans="1:13" x14ac:dyDescent="0.2">
      <c r="A17228" t="s">
        <v>29032</v>
      </c>
      <c r="B17228">
        <v>57</v>
      </c>
      <c r="C17228" t="s">
        <v>21</v>
      </c>
      <c r="D17228" t="s">
        <v>12805</v>
      </c>
      <c r="E17228" t="s">
        <v>15</v>
      </c>
      <c r="F17228" t="s">
        <v>34</v>
      </c>
      <c r="G17228" s="1">
        <v>45503</v>
      </c>
      <c r="H17228">
        <v>310.85000000000002</v>
      </c>
      <c r="I17228" t="s">
        <v>25</v>
      </c>
      <c r="J17228" t="s">
        <v>18</v>
      </c>
      <c r="K17228">
        <v>2</v>
      </c>
      <c r="L17228" t="s">
        <v>18</v>
      </c>
      <c r="M17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229" spans="1:13" x14ac:dyDescent="0.2">
      <c r="A17229" t="s">
        <v>29033</v>
      </c>
      <c r="B17229">
        <v>38</v>
      </c>
      <c r="C17229" t="s">
        <v>21</v>
      </c>
      <c r="D17229" t="s">
        <v>10965</v>
      </c>
      <c r="E17229" t="s">
        <v>23</v>
      </c>
      <c r="F17229" t="s">
        <v>24</v>
      </c>
      <c r="G17229" s="1">
        <v>45432</v>
      </c>
      <c r="H17229">
        <v>492.95</v>
      </c>
      <c r="I17229" t="s">
        <v>25</v>
      </c>
      <c r="J17229" t="s">
        <v>18</v>
      </c>
      <c r="K17229">
        <v>1</v>
      </c>
      <c r="L17229" t="s">
        <v>19</v>
      </c>
      <c r="M17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230" spans="1:13" x14ac:dyDescent="0.2">
      <c r="A17230" t="s">
        <v>29034</v>
      </c>
      <c r="B17230">
        <v>58</v>
      </c>
      <c r="C17230" t="s">
        <v>21</v>
      </c>
      <c r="D17230" t="s">
        <v>13064</v>
      </c>
      <c r="E17230" t="s">
        <v>44</v>
      </c>
      <c r="F17230" t="s">
        <v>45</v>
      </c>
      <c r="G17230" s="1">
        <v>45388</v>
      </c>
      <c r="H17230">
        <v>283.93</v>
      </c>
      <c r="I17230" t="s">
        <v>31</v>
      </c>
      <c r="J17230" t="s">
        <v>19</v>
      </c>
      <c r="K17230">
        <v>2</v>
      </c>
      <c r="L17230" t="s">
        <v>19</v>
      </c>
      <c r="M17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231" spans="1:13" x14ac:dyDescent="0.2">
      <c r="A17231" t="s">
        <v>29035</v>
      </c>
      <c r="B17231">
        <v>31</v>
      </c>
      <c r="C17231" t="s">
        <v>21</v>
      </c>
      <c r="D17231" t="s">
        <v>29036</v>
      </c>
      <c r="E17231" t="s">
        <v>29</v>
      </c>
      <c r="F17231" t="s">
        <v>48</v>
      </c>
      <c r="G17231" s="1">
        <v>45493</v>
      </c>
      <c r="H17231">
        <v>163.77000000000001</v>
      </c>
      <c r="I17231" t="s">
        <v>17</v>
      </c>
      <c r="J17231" t="s">
        <v>18</v>
      </c>
      <c r="K17231">
        <v>4</v>
      </c>
      <c r="L17231" t="s">
        <v>18</v>
      </c>
      <c r="M17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232" spans="1:13" x14ac:dyDescent="0.2">
      <c r="A17232" t="s">
        <v>29037</v>
      </c>
      <c r="B17232">
        <v>28</v>
      </c>
      <c r="C17232" t="s">
        <v>27</v>
      </c>
      <c r="D17232" t="s">
        <v>12814</v>
      </c>
      <c r="E17232" t="s">
        <v>29</v>
      </c>
      <c r="F17232" t="s">
        <v>71</v>
      </c>
      <c r="G17232" s="1">
        <v>45362</v>
      </c>
      <c r="H17232">
        <v>251.1</v>
      </c>
      <c r="I17232" t="s">
        <v>49</v>
      </c>
      <c r="J17232" t="s">
        <v>19</v>
      </c>
      <c r="K17232">
        <v>4</v>
      </c>
      <c r="L17232" t="s">
        <v>19</v>
      </c>
      <c r="M17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233" spans="1:13" x14ac:dyDescent="0.2">
      <c r="A17233" t="s">
        <v>29038</v>
      </c>
      <c r="B17233">
        <v>54</v>
      </c>
      <c r="C17233" t="s">
        <v>27</v>
      </c>
      <c r="D17233" t="s">
        <v>6903</v>
      </c>
      <c r="E17233" t="s">
        <v>44</v>
      </c>
      <c r="F17233" t="s">
        <v>99</v>
      </c>
      <c r="G17233" s="1">
        <v>45417</v>
      </c>
      <c r="H17233">
        <v>141.84</v>
      </c>
      <c r="I17233" t="s">
        <v>25</v>
      </c>
      <c r="J17233" t="s">
        <v>19</v>
      </c>
      <c r="K17233">
        <v>1</v>
      </c>
      <c r="L17233" t="s">
        <v>19</v>
      </c>
      <c r="M17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34" spans="1:13" x14ac:dyDescent="0.2">
      <c r="A17234" t="s">
        <v>29039</v>
      </c>
      <c r="B17234">
        <v>48</v>
      </c>
      <c r="C17234" t="s">
        <v>27</v>
      </c>
      <c r="D17234" t="s">
        <v>29040</v>
      </c>
      <c r="E17234" t="s">
        <v>44</v>
      </c>
      <c r="F17234" t="s">
        <v>45</v>
      </c>
      <c r="G17234" s="1">
        <v>45558</v>
      </c>
      <c r="H17234">
        <v>60.29</v>
      </c>
      <c r="I17234" t="s">
        <v>31</v>
      </c>
      <c r="J17234" t="s">
        <v>18</v>
      </c>
      <c r="K17234">
        <v>4</v>
      </c>
      <c r="L17234" t="s">
        <v>19</v>
      </c>
      <c r="M17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35" spans="1:13" x14ac:dyDescent="0.2">
      <c r="A17235" t="s">
        <v>29041</v>
      </c>
      <c r="B17235">
        <v>24</v>
      </c>
      <c r="C17235" t="s">
        <v>21</v>
      </c>
      <c r="D17235" t="s">
        <v>29042</v>
      </c>
      <c r="E17235" t="s">
        <v>15</v>
      </c>
      <c r="F17235" t="s">
        <v>34</v>
      </c>
      <c r="G17235" s="1">
        <v>45565</v>
      </c>
      <c r="H17235">
        <v>402.62</v>
      </c>
      <c r="I17235" t="s">
        <v>49</v>
      </c>
      <c r="J17235" t="s">
        <v>18</v>
      </c>
      <c r="K17235">
        <v>5</v>
      </c>
      <c r="L17235" t="s">
        <v>18</v>
      </c>
      <c r="M17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236" spans="1:13" x14ac:dyDescent="0.2">
      <c r="A17236" t="s">
        <v>29043</v>
      </c>
      <c r="B17236">
        <v>36</v>
      </c>
      <c r="C17236" t="s">
        <v>21</v>
      </c>
      <c r="D17236" t="s">
        <v>25923</v>
      </c>
      <c r="E17236" t="s">
        <v>44</v>
      </c>
      <c r="F17236" t="s">
        <v>45</v>
      </c>
      <c r="G17236" s="1">
        <v>45696</v>
      </c>
      <c r="H17236">
        <v>330.63</v>
      </c>
      <c r="I17236" t="s">
        <v>49</v>
      </c>
      <c r="J17236" t="s">
        <v>18</v>
      </c>
      <c r="K17236">
        <v>2</v>
      </c>
      <c r="L17236" t="s">
        <v>19</v>
      </c>
      <c r="M17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237" spans="1:13" x14ac:dyDescent="0.2">
      <c r="A17237" t="s">
        <v>29044</v>
      </c>
      <c r="B17237">
        <v>52</v>
      </c>
      <c r="C17237" t="s">
        <v>13</v>
      </c>
      <c r="D17237" t="s">
        <v>15677</v>
      </c>
      <c r="E17237" t="s">
        <v>29</v>
      </c>
      <c r="F17237" t="s">
        <v>48</v>
      </c>
      <c r="G17237" s="1">
        <v>45602</v>
      </c>
      <c r="H17237">
        <v>183.56</v>
      </c>
      <c r="I17237" t="s">
        <v>49</v>
      </c>
      <c r="J17237" t="s">
        <v>18</v>
      </c>
      <c r="K17237">
        <v>5</v>
      </c>
      <c r="L17237" t="s">
        <v>18</v>
      </c>
      <c r="M17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38" spans="1:13" x14ac:dyDescent="0.2">
      <c r="A17238" t="s">
        <v>29045</v>
      </c>
      <c r="B17238">
        <v>48</v>
      </c>
      <c r="C17238" t="s">
        <v>21</v>
      </c>
      <c r="D17238" t="s">
        <v>29046</v>
      </c>
      <c r="E17238" t="s">
        <v>44</v>
      </c>
      <c r="F17238" t="s">
        <v>45</v>
      </c>
      <c r="G17238" s="1">
        <v>45522</v>
      </c>
      <c r="H17238">
        <v>341.03</v>
      </c>
      <c r="I17238" t="s">
        <v>49</v>
      </c>
      <c r="J17238" t="s">
        <v>19</v>
      </c>
      <c r="K17238">
        <v>2</v>
      </c>
      <c r="L17238" t="s">
        <v>18</v>
      </c>
      <c r="M17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39" spans="1:13" x14ac:dyDescent="0.2">
      <c r="A17239" t="s">
        <v>29047</v>
      </c>
      <c r="B17239">
        <v>34</v>
      </c>
      <c r="C17239" t="s">
        <v>13</v>
      </c>
      <c r="D17239" t="s">
        <v>579</v>
      </c>
      <c r="E17239" t="s">
        <v>23</v>
      </c>
      <c r="F17239" t="s">
        <v>24</v>
      </c>
      <c r="G17239" s="1">
        <v>45419</v>
      </c>
      <c r="H17239">
        <v>12.52</v>
      </c>
      <c r="I17239" t="s">
        <v>49</v>
      </c>
      <c r="J17239" t="s">
        <v>19</v>
      </c>
      <c r="K17239">
        <v>2</v>
      </c>
      <c r="L17239" t="s">
        <v>19</v>
      </c>
      <c r="M17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240" spans="1:13" x14ac:dyDescent="0.2">
      <c r="A17240" t="s">
        <v>29048</v>
      </c>
      <c r="B17240">
        <v>46</v>
      </c>
      <c r="C17240" t="s">
        <v>21</v>
      </c>
      <c r="D17240" t="s">
        <v>5791</v>
      </c>
      <c r="E17240" t="s">
        <v>15</v>
      </c>
      <c r="F17240" t="s">
        <v>16</v>
      </c>
      <c r="G17240" s="1">
        <v>45614</v>
      </c>
      <c r="H17240">
        <v>21.04</v>
      </c>
      <c r="I17240" t="s">
        <v>49</v>
      </c>
      <c r="J17240" t="s">
        <v>18</v>
      </c>
      <c r="K17240">
        <v>3</v>
      </c>
      <c r="L17240" t="s">
        <v>18</v>
      </c>
      <c r="M17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41" spans="1:13" x14ac:dyDescent="0.2">
      <c r="A17241" t="s">
        <v>29049</v>
      </c>
      <c r="B17241">
        <v>53</v>
      </c>
      <c r="C17241" t="s">
        <v>21</v>
      </c>
      <c r="D17241" t="s">
        <v>29050</v>
      </c>
      <c r="E17241" t="s">
        <v>29</v>
      </c>
      <c r="F17241" t="s">
        <v>48</v>
      </c>
      <c r="G17241" s="1">
        <v>45587</v>
      </c>
      <c r="H17241">
        <v>103.14</v>
      </c>
      <c r="I17241" t="s">
        <v>31</v>
      </c>
      <c r="J17241" t="s">
        <v>18</v>
      </c>
      <c r="K17241">
        <v>1</v>
      </c>
      <c r="L17241" t="s">
        <v>19</v>
      </c>
      <c r="M17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42" spans="1:13" x14ac:dyDescent="0.2">
      <c r="A17242" t="s">
        <v>29051</v>
      </c>
      <c r="B17242">
        <v>21</v>
      </c>
      <c r="C17242" t="s">
        <v>21</v>
      </c>
      <c r="D17242" t="s">
        <v>29052</v>
      </c>
      <c r="E17242" t="s">
        <v>15</v>
      </c>
      <c r="F17242" t="s">
        <v>34</v>
      </c>
      <c r="G17242" s="1">
        <v>45474</v>
      </c>
      <c r="H17242">
        <v>16.170000000000002</v>
      </c>
      <c r="I17242" t="s">
        <v>25</v>
      </c>
      <c r="J17242" t="s">
        <v>19</v>
      </c>
      <c r="K17242">
        <v>3</v>
      </c>
      <c r="L17242" t="s">
        <v>19</v>
      </c>
      <c r="M17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243" spans="1:13" x14ac:dyDescent="0.2">
      <c r="A17243" t="s">
        <v>29053</v>
      </c>
      <c r="B17243">
        <v>59</v>
      </c>
      <c r="C17243" t="s">
        <v>27</v>
      </c>
      <c r="D17243" t="s">
        <v>275</v>
      </c>
      <c r="E17243" t="s">
        <v>29</v>
      </c>
      <c r="F17243" t="s">
        <v>82</v>
      </c>
      <c r="G17243" s="1">
        <v>45510</v>
      </c>
      <c r="H17243">
        <v>475.17</v>
      </c>
      <c r="I17243" t="s">
        <v>17</v>
      </c>
      <c r="J17243" t="s">
        <v>19</v>
      </c>
      <c r="K17243">
        <v>4</v>
      </c>
      <c r="L17243" t="s">
        <v>19</v>
      </c>
      <c r="M17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244" spans="1:13" x14ac:dyDescent="0.2">
      <c r="A17244" t="s">
        <v>29054</v>
      </c>
      <c r="B17244">
        <v>24</v>
      </c>
      <c r="C17244" t="s">
        <v>27</v>
      </c>
      <c r="D17244" t="s">
        <v>29055</v>
      </c>
      <c r="E17244" t="s">
        <v>29</v>
      </c>
      <c r="F17244" t="s">
        <v>30</v>
      </c>
      <c r="G17244" s="1">
        <v>45332</v>
      </c>
      <c r="H17244">
        <v>480.94</v>
      </c>
      <c r="I17244" t="s">
        <v>25</v>
      </c>
      <c r="J17244" t="s">
        <v>19</v>
      </c>
      <c r="K17244">
        <v>3</v>
      </c>
      <c r="L17244" t="s">
        <v>18</v>
      </c>
      <c r="M17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245" spans="1:13" x14ac:dyDescent="0.2">
      <c r="A17245" t="s">
        <v>29056</v>
      </c>
      <c r="B17245">
        <v>60</v>
      </c>
      <c r="C17245" t="s">
        <v>27</v>
      </c>
      <c r="D17245" t="s">
        <v>10971</v>
      </c>
      <c r="E17245" t="s">
        <v>15</v>
      </c>
      <c r="F17245" t="s">
        <v>16</v>
      </c>
      <c r="G17245" s="1">
        <v>45642</v>
      </c>
      <c r="H17245">
        <v>45.92</v>
      </c>
      <c r="I17245" t="s">
        <v>17</v>
      </c>
      <c r="J17245" t="s">
        <v>19</v>
      </c>
      <c r="K17245">
        <v>3</v>
      </c>
      <c r="L17245" t="s">
        <v>19</v>
      </c>
      <c r="M17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246" spans="1:13" x14ac:dyDescent="0.2">
      <c r="A17246" t="s">
        <v>29057</v>
      </c>
      <c r="B17246">
        <v>18</v>
      </c>
      <c r="C17246" t="s">
        <v>21</v>
      </c>
      <c r="D17246" t="s">
        <v>29058</v>
      </c>
      <c r="E17246" t="s">
        <v>15</v>
      </c>
      <c r="F17246" t="s">
        <v>65</v>
      </c>
      <c r="G17246" s="1">
        <v>45573</v>
      </c>
      <c r="H17246">
        <v>233.85</v>
      </c>
      <c r="I17246" t="s">
        <v>25</v>
      </c>
      <c r="J17246" t="s">
        <v>18</v>
      </c>
      <c r="K17246">
        <v>5</v>
      </c>
      <c r="L17246" t="s">
        <v>19</v>
      </c>
      <c r="M17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247" spans="1:13" x14ac:dyDescent="0.2">
      <c r="A17247" t="s">
        <v>29059</v>
      </c>
      <c r="B17247">
        <v>55</v>
      </c>
      <c r="C17247" t="s">
        <v>21</v>
      </c>
      <c r="D17247" t="s">
        <v>29060</v>
      </c>
      <c r="E17247" t="s">
        <v>44</v>
      </c>
      <c r="F17247" t="s">
        <v>52</v>
      </c>
      <c r="G17247" s="1">
        <v>45688</v>
      </c>
      <c r="H17247">
        <v>273.81</v>
      </c>
      <c r="I17247" t="s">
        <v>49</v>
      </c>
      <c r="J17247" t="s">
        <v>18</v>
      </c>
      <c r="K17247">
        <v>2</v>
      </c>
      <c r="L17247" t="s">
        <v>18</v>
      </c>
      <c r="M17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48" spans="1:13" x14ac:dyDescent="0.2">
      <c r="A17248" t="s">
        <v>29061</v>
      </c>
      <c r="B17248">
        <v>24</v>
      </c>
      <c r="C17248" t="s">
        <v>27</v>
      </c>
      <c r="D17248" t="s">
        <v>8423</v>
      </c>
      <c r="E17248" t="s">
        <v>23</v>
      </c>
      <c r="F17248" t="s">
        <v>68</v>
      </c>
      <c r="G17248" s="1">
        <v>45475</v>
      </c>
      <c r="H17248">
        <v>358.42</v>
      </c>
      <c r="I17248" t="s">
        <v>25</v>
      </c>
      <c r="J17248" t="s">
        <v>19</v>
      </c>
      <c r="K17248">
        <v>4</v>
      </c>
      <c r="L17248" t="s">
        <v>18</v>
      </c>
      <c r="M17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249" spans="1:13" x14ac:dyDescent="0.2">
      <c r="A17249" t="s">
        <v>29062</v>
      </c>
      <c r="B17249">
        <v>44</v>
      </c>
      <c r="C17249" t="s">
        <v>27</v>
      </c>
      <c r="D17249" t="s">
        <v>29063</v>
      </c>
      <c r="E17249" t="s">
        <v>15</v>
      </c>
      <c r="F17249" t="s">
        <v>65</v>
      </c>
      <c r="G17249" s="1">
        <v>45421</v>
      </c>
      <c r="H17249">
        <v>471.72</v>
      </c>
      <c r="I17249" t="s">
        <v>31</v>
      </c>
      <c r="J17249" t="s">
        <v>19</v>
      </c>
      <c r="K17249">
        <v>5</v>
      </c>
      <c r="L17249" t="s">
        <v>18</v>
      </c>
      <c r="M17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250" spans="1:13" x14ac:dyDescent="0.2">
      <c r="A17250" t="s">
        <v>29064</v>
      </c>
      <c r="B17250">
        <v>46</v>
      </c>
      <c r="C17250" t="s">
        <v>13</v>
      </c>
      <c r="D17250" t="s">
        <v>29065</v>
      </c>
      <c r="E17250" t="s">
        <v>23</v>
      </c>
      <c r="F17250" t="s">
        <v>104</v>
      </c>
      <c r="G17250" s="1">
        <v>45381</v>
      </c>
      <c r="H17250">
        <v>250.7</v>
      </c>
      <c r="I17250" t="s">
        <v>17</v>
      </c>
      <c r="J17250" t="s">
        <v>19</v>
      </c>
      <c r="K17250">
        <v>5</v>
      </c>
      <c r="L17250" t="s">
        <v>19</v>
      </c>
      <c r="M17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51" spans="1:13" x14ac:dyDescent="0.2">
      <c r="A17251" t="s">
        <v>29066</v>
      </c>
      <c r="B17251">
        <v>57</v>
      </c>
      <c r="C17251" t="s">
        <v>21</v>
      </c>
      <c r="D17251" t="s">
        <v>29067</v>
      </c>
      <c r="E17251" t="s">
        <v>44</v>
      </c>
      <c r="F17251" t="s">
        <v>55</v>
      </c>
      <c r="G17251" s="1">
        <v>45615</v>
      </c>
      <c r="H17251">
        <v>216.12</v>
      </c>
      <c r="I17251" t="s">
        <v>25</v>
      </c>
      <c r="J17251" t="s">
        <v>18</v>
      </c>
      <c r="K17251">
        <v>2</v>
      </c>
      <c r="L17251" t="s">
        <v>19</v>
      </c>
      <c r="M17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252" spans="1:13" x14ac:dyDescent="0.2">
      <c r="A17252" t="s">
        <v>29068</v>
      </c>
      <c r="B17252">
        <v>21</v>
      </c>
      <c r="C17252" t="s">
        <v>13</v>
      </c>
      <c r="D17252" t="s">
        <v>29069</v>
      </c>
      <c r="E17252" t="s">
        <v>23</v>
      </c>
      <c r="F17252" t="s">
        <v>68</v>
      </c>
      <c r="G17252" s="1">
        <v>45566</v>
      </c>
      <c r="H17252">
        <v>161.31</v>
      </c>
      <c r="I17252" t="s">
        <v>25</v>
      </c>
      <c r="J17252" t="s">
        <v>18</v>
      </c>
      <c r="K17252">
        <v>4</v>
      </c>
      <c r="L17252" t="s">
        <v>18</v>
      </c>
      <c r="M17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253" spans="1:13" x14ac:dyDescent="0.2">
      <c r="A17253" t="s">
        <v>29070</v>
      </c>
      <c r="B17253">
        <v>48</v>
      </c>
      <c r="C17253" t="s">
        <v>21</v>
      </c>
      <c r="D17253" t="s">
        <v>13064</v>
      </c>
      <c r="E17253" t="s">
        <v>15</v>
      </c>
      <c r="F17253" t="s">
        <v>34</v>
      </c>
      <c r="G17253" s="1">
        <v>45587</v>
      </c>
      <c r="H17253">
        <v>439.53</v>
      </c>
      <c r="I17253" t="s">
        <v>49</v>
      </c>
      <c r="J17253" t="s">
        <v>19</v>
      </c>
      <c r="K17253">
        <v>1</v>
      </c>
      <c r="L17253" t="s">
        <v>18</v>
      </c>
      <c r="M17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54" spans="1:13" x14ac:dyDescent="0.2">
      <c r="A17254" t="s">
        <v>29071</v>
      </c>
      <c r="B17254">
        <v>38</v>
      </c>
      <c r="C17254" t="s">
        <v>21</v>
      </c>
      <c r="D17254" t="s">
        <v>10374</v>
      </c>
      <c r="E17254" t="s">
        <v>15</v>
      </c>
      <c r="F17254" t="s">
        <v>39</v>
      </c>
      <c r="G17254" s="1">
        <v>45433</v>
      </c>
      <c r="H17254">
        <v>159.46</v>
      </c>
      <c r="I17254" t="s">
        <v>17</v>
      </c>
      <c r="J17254" t="s">
        <v>18</v>
      </c>
      <c r="K17254">
        <v>4</v>
      </c>
      <c r="L17254" t="s">
        <v>19</v>
      </c>
      <c r="M17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255" spans="1:13" x14ac:dyDescent="0.2">
      <c r="A17255" t="s">
        <v>29072</v>
      </c>
      <c r="B17255">
        <v>41</v>
      </c>
      <c r="C17255" t="s">
        <v>27</v>
      </c>
      <c r="D17255" t="s">
        <v>29073</v>
      </c>
      <c r="E17255" t="s">
        <v>23</v>
      </c>
      <c r="F17255" t="s">
        <v>68</v>
      </c>
      <c r="G17255" s="1">
        <v>45644</v>
      </c>
      <c r="H17255">
        <v>468.46</v>
      </c>
      <c r="I17255" t="s">
        <v>25</v>
      </c>
      <c r="J17255" t="s">
        <v>18</v>
      </c>
      <c r="K17255">
        <v>2</v>
      </c>
      <c r="L17255" t="s">
        <v>19</v>
      </c>
      <c r="M17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256" spans="1:13" x14ac:dyDescent="0.2">
      <c r="A17256" t="s">
        <v>29074</v>
      </c>
      <c r="B17256">
        <v>42</v>
      </c>
      <c r="C17256" t="s">
        <v>27</v>
      </c>
      <c r="D17256" t="s">
        <v>29075</v>
      </c>
      <c r="E17256" t="s">
        <v>29</v>
      </c>
      <c r="F17256" t="s">
        <v>30</v>
      </c>
      <c r="G17256" s="1">
        <v>45642</v>
      </c>
      <c r="H17256">
        <v>377.11</v>
      </c>
      <c r="I17256" t="s">
        <v>31</v>
      </c>
      <c r="J17256" t="s">
        <v>19</v>
      </c>
      <c r="K17256">
        <v>3</v>
      </c>
      <c r="L17256" t="s">
        <v>19</v>
      </c>
      <c r="M17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257" spans="1:13" x14ac:dyDescent="0.2">
      <c r="A17257" t="s">
        <v>29076</v>
      </c>
      <c r="B17257">
        <v>57</v>
      </c>
      <c r="C17257" t="s">
        <v>13</v>
      </c>
      <c r="D17257" t="s">
        <v>29077</v>
      </c>
      <c r="E17257" t="s">
        <v>23</v>
      </c>
      <c r="F17257" t="s">
        <v>60</v>
      </c>
      <c r="G17257" s="1">
        <v>45442</v>
      </c>
      <c r="H17257">
        <v>146.69999999999999</v>
      </c>
      <c r="I17257" t="s">
        <v>49</v>
      </c>
      <c r="J17257" t="s">
        <v>19</v>
      </c>
      <c r="K17257">
        <v>5</v>
      </c>
      <c r="L17257" t="s">
        <v>19</v>
      </c>
      <c r="M17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258" spans="1:13" x14ac:dyDescent="0.2">
      <c r="A17258" t="s">
        <v>29078</v>
      </c>
      <c r="B17258">
        <v>55</v>
      </c>
      <c r="C17258" t="s">
        <v>21</v>
      </c>
      <c r="D17258" t="s">
        <v>2689</v>
      </c>
      <c r="E17258" t="s">
        <v>15</v>
      </c>
      <c r="F17258" t="s">
        <v>65</v>
      </c>
      <c r="G17258" s="1">
        <v>45389</v>
      </c>
      <c r="H17258">
        <v>379.98</v>
      </c>
      <c r="I17258" t="s">
        <v>17</v>
      </c>
      <c r="J17258" t="s">
        <v>19</v>
      </c>
      <c r="K17258">
        <v>2</v>
      </c>
      <c r="L17258" t="s">
        <v>18</v>
      </c>
      <c r="M17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59" spans="1:13" x14ac:dyDescent="0.2">
      <c r="A17259" t="s">
        <v>29079</v>
      </c>
      <c r="B17259">
        <v>57</v>
      </c>
      <c r="C17259" t="s">
        <v>21</v>
      </c>
      <c r="D17259" t="s">
        <v>29080</v>
      </c>
      <c r="E17259" t="s">
        <v>23</v>
      </c>
      <c r="F17259" t="s">
        <v>60</v>
      </c>
      <c r="G17259" s="1">
        <v>45624</v>
      </c>
      <c r="H17259">
        <v>36.39</v>
      </c>
      <c r="I17259" t="s">
        <v>17</v>
      </c>
      <c r="J17259" t="s">
        <v>18</v>
      </c>
      <c r="K17259">
        <v>1</v>
      </c>
      <c r="L17259" t="s">
        <v>18</v>
      </c>
      <c r="M17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260" spans="1:13" x14ac:dyDescent="0.2">
      <c r="A17260" t="s">
        <v>29081</v>
      </c>
      <c r="B17260">
        <v>51</v>
      </c>
      <c r="C17260" t="s">
        <v>13</v>
      </c>
      <c r="D17260" t="s">
        <v>15826</v>
      </c>
      <c r="E17260" t="s">
        <v>29</v>
      </c>
      <c r="F17260" t="s">
        <v>71</v>
      </c>
      <c r="G17260" s="1">
        <v>45354</v>
      </c>
      <c r="H17260">
        <v>388.57</v>
      </c>
      <c r="I17260" t="s">
        <v>31</v>
      </c>
      <c r="J17260" t="s">
        <v>18</v>
      </c>
      <c r="K17260">
        <v>2</v>
      </c>
      <c r="L17260" t="s">
        <v>19</v>
      </c>
      <c r="M17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61" spans="1:13" x14ac:dyDescent="0.2">
      <c r="A17261" t="s">
        <v>29082</v>
      </c>
      <c r="B17261">
        <v>57</v>
      </c>
      <c r="C17261" t="s">
        <v>13</v>
      </c>
      <c r="D17261" t="s">
        <v>26052</v>
      </c>
      <c r="E17261" t="s">
        <v>23</v>
      </c>
      <c r="F17261" t="s">
        <v>24</v>
      </c>
      <c r="G17261" s="1">
        <v>45599</v>
      </c>
      <c r="H17261">
        <v>493.49</v>
      </c>
      <c r="I17261" t="s">
        <v>17</v>
      </c>
      <c r="J17261" t="s">
        <v>19</v>
      </c>
      <c r="K17261">
        <v>3</v>
      </c>
      <c r="L17261" t="s">
        <v>18</v>
      </c>
      <c r="M17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262" spans="1:13" x14ac:dyDescent="0.2">
      <c r="A17262" t="s">
        <v>29083</v>
      </c>
      <c r="B17262">
        <v>46</v>
      </c>
      <c r="C17262" t="s">
        <v>27</v>
      </c>
      <c r="D17262" t="s">
        <v>29084</v>
      </c>
      <c r="E17262" t="s">
        <v>23</v>
      </c>
      <c r="F17262" t="s">
        <v>24</v>
      </c>
      <c r="G17262" s="1">
        <v>45581</v>
      </c>
      <c r="H17262">
        <v>16.899999999999999</v>
      </c>
      <c r="I17262" t="s">
        <v>17</v>
      </c>
      <c r="J17262" t="s">
        <v>19</v>
      </c>
      <c r="K17262">
        <v>3</v>
      </c>
      <c r="L17262" t="s">
        <v>18</v>
      </c>
      <c r="M17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63" spans="1:13" x14ac:dyDescent="0.2">
      <c r="A17263" t="s">
        <v>29085</v>
      </c>
      <c r="B17263">
        <v>27</v>
      </c>
      <c r="C17263" t="s">
        <v>21</v>
      </c>
      <c r="D17263" t="s">
        <v>1889</v>
      </c>
      <c r="E17263" t="s">
        <v>23</v>
      </c>
      <c r="F17263" t="s">
        <v>104</v>
      </c>
      <c r="G17263" s="1">
        <v>45478</v>
      </c>
      <c r="H17263">
        <v>169.83</v>
      </c>
      <c r="I17263" t="s">
        <v>25</v>
      </c>
      <c r="J17263" t="s">
        <v>18</v>
      </c>
      <c r="K17263">
        <v>1</v>
      </c>
      <c r="L17263" t="s">
        <v>19</v>
      </c>
      <c r="M17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264" spans="1:13" x14ac:dyDescent="0.2">
      <c r="A17264" t="s">
        <v>29086</v>
      </c>
      <c r="B17264">
        <v>33</v>
      </c>
      <c r="C17264" t="s">
        <v>21</v>
      </c>
      <c r="D17264" t="s">
        <v>29087</v>
      </c>
      <c r="E17264" t="s">
        <v>29</v>
      </c>
      <c r="F17264" t="s">
        <v>71</v>
      </c>
      <c r="G17264" s="1">
        <v>45394</v>
      </c>
      <c r="H17264">
        <v>228.14</v>
      </c>
      <c r="I17264" t="s">
        <v>49</v>
      </c>
      <c r="J17264" t="s">
        <v>19</v>
      </c>
      <c r="K17264">
        <v>1</v>
      </c>
      <c r="L17264" t="s">
        <v>19</v>
      </c>
      <c r="M17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265" spans="1:13" x14ac:dyDescent="0.2">
      <c r="A17265" t="s">
        <v>29088</v>
      </c>
      <c r="B17265">
        <v>49</v>
      </c>
      <c r="C17265" t="s">
        <v>13</v>
      </c>
      <c r="D17265" t="s">
        <v>4694</v>
      </c>
      <c r="E17265" t="s">
        <v>29</v>
      </c>
      <c r="F17265" t="s">
        <v>30</v>
      </c>
      <c r="G17265" s="1">
        <v>45345</v>
      </c>
      <c r="H17265">
        <v>338.77</v>
      </c>
      <c r="I17265" t="s">
        <v>31</v>
      </c>
      <c r="J17265" t="s">
        <v>19</v>
      </c>
      <c r="K17265">
        <v>1</v>
      </c>
      <c r="L17265" t="s">
        <v>19</v>
      </c>
      <c r="M17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66" spans="1:13" x14ac:dyDescent="0.2">
      <c r="A17266" t="s">
        <v>29089</v>
      </c>
      <c r="B17266">
        <v>27</v>
      </c>
      <c r="C17266" t="s">
        <v>21</v>
      </c>
      <c r="D17266" t="s">
        <v>29090</v>
      </c>
      <c r="E17266" t="s">
        <v>15</v>
      </c>
      <c r="F17266" t="s">
        <v>34</v>
      </c>
      <c r="G17266" s="1">
        <v>45681</v>
      </c>
      <c r="H17266">
        <v>302.37</v>
      </c>
      <c r="I17266" t="s">
        <v>31</v>
      </c>
      <c r="J17266" t="s">
        <v>19</v>
      </c>
      <c r="K17266">
        <v>2</v>
      </c>
      <c r="L17266" t="s">
        <v>19</v>
      </c>
      <c r="M17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267" spans="1:13" x14ac:dyDescent="0.2">
      <c r="A17267" t="s">
        <v>29091</v>
      </c>
      <c r="B17267">
        <v>22</v>
      </c>
      <c r="C17267" t="s">
        <v>21</v>
      </c>
      <c r="D17267" t="s">
        <v>7819</v>
      </c>
      <c r="E17267" t="s">
        <v>44</v>
      </c>
      <c r="F17267" t="s">
        <v>52</v>
      </c>
      <c r="G17267" s="1">
        <v>45576</v>
      </c>
      <c r="H17267">
        <v>102.18</v>
      </c>
      <c r="I17267" t="s">
        <v>25</v>
      </c>
      <c r="J17267" t="s">
        <v>18</v>
      </c>
      <c r="K17267">
        <v>1</v>
      </c>
      <c r="L17267" t="s">
        <v>18</v>
      </c>
      <c r="M17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268" spans="1:13" x14ac:dyDescent="0.2">
      <c r="A17268" t="s">
        <v>29092</v>
      </c>
      <c r="B17268">
        <v>36</v>
      </c>
      <c r="C17268" t="s">
        <v>13</v>
      </c>
      <c r="D17268" t="s">
        <v>29093</v>
      </c>
      <c r="E17268" t="s">
        <v>23</v>
      </c>
      <c r="F17268" t="s">
        <v>60</v>
      </c>
      <c r="G17268" s="1">
        <v>45684</v>
      </c>
      <c r="H17268">
        <v>370.35</v>
      </c>
      <c r="I17268" t="s">
        <v>31</v>
      </c>
      <c r="J17268" t="s">
        <v>19</v>
      </c>
      <c r="K17268">
        <v>2</v>
      </c>
      <c r="L17268" t="s">
        <v>19</v>
      </c>
      <c r="M17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269" spans="1:13" x14ac:dyDescent="0.2">
      <c r="A17269" t="s">
        <v>29094</v>
      </c>
      <c r="B17269">
        <v>26</v>
      </c>
      <c r="C17269" t="s">
        <v>21</v>
      </c>
      <c r="D17269" t="s">
        <v>6128</v>
      </c>
      <c r="E17269" t="s">
        <v>15</v>
      </c>
      <c r="F17269" t="s">
        <v>39</v>
      </c>
      <c r="G17269" s="1">
        <v>45672</v>
      </c>
      <c r="H17269">
        <v>343.83</v>
      </c>
      <c r="I17269" t="s">
        <v>49</v>
      </c>
      <c r="J17269" t="s">
        <v>19</v>
      </c>
      <c r="K17269">
        <v>2</v>
      </c>
      <c r="L17269" t="s">
        <v>19</v>
      </c>
      <c r="M17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270" spans="1:13" x14ac:dyDescent="0.2">
      <c r="A17270" t="s">
        <v>29095</v>
      </c>
      <c r="B17270">
        <v>28</v>
      </c>
      <c r="C17270" t="s">
        <v>13</v>
      </c>
      <c r="D17270" t="s">
        <v>29096</v>
      </c>
      <c r="E17270" t="s">
        <v>15</v>
      </c>
      <c r="F17270" t="s">
        <v>34</v>
      </c>
      <c r="G17270" s="1">
        <v>45566</v>
      </c>
      <c r="H17270">
        <v>265.43</v>
      </c>
      <c r="I17270" t="s">
        <v>49</v>
      </c>
      <c r="J17270" t="s">
        <v>19</v>
      </c>
      <c r="K17270">
        <v>5</v>
      </c>
      <c r="L17270" t="s">
        <v>18</v>
      </c>
      <c r="M17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271" spans="1:13" x14ac:dyDescent="0.2">
      <c r="A17271" t="s">
        <v>29097</v>
      </c>
      <c r="B17271">
        <v>21</v>
      </c>
      <c r="C17271" t="s">
        <v>21</v>
      </c>
      <c r="D17271" t="s">
        <v>1632</v>
      </c>
      <c r="E17271" t="s">
        <v>44</v>
      </c>
      <c r="F17271" t="s">
        <v>45</v>
      </c>
      <c r="G17271" s="1">
        <v>45507</v>
      </c>
      <c r="H17271">
        <v>468.77</v>
      </c>
      <c r="I17271" t="s">
        <v>17</v>
      </c>
      <c r="J17271" t="s">
        <v>19</v>
      </c>
      <c r="K17271">
        <v>3</v>
      </c>
      <c r="L17271" t="s">
        <v>19</v>
      </c>
      <c r="M17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272" spans="1:13" x14ac:dyDescent="0.2">
      <c r="A17272" t="s">
        <v>29098</v>
      </c>
      <c r="B17272">
        <v>39</v>
      </c>
      <c r="C17272" t="s">
        <v>27</v>
      </c>
      <c r="D17272" t="s">
        <v>29099</v>
      </c>
      <c r="E17272" t="s">
        <v>15</v>
      </c>
      <c r="F17272" t="s">
        <v>65</v>
      </c>
      <c r="G17272" s="1">
        <v>45520</v>
      </c>
      <c r="H17272">
        <v>202.88</v>
      </c>
      <c r="I17272" t="s">
        <v>31</v>
      </c>
      <c r="J17272" t="s">
        <v>18</v>
      </c>
      <c r="K17272">
        <v>4</v>
      </c>
      <c r="L17272" t="s">
        <v>19</v>
      </c>
      <c r="M17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273" spans="1:13" x14ac:dyDescent="0.2">
      <c r="A17273" t="s">
        <v>29100</v>
      </c>
      <c r="B17273">
        <v>46</v>
      </c>
      <c r="C17273" t="s">
        <v>13</v>
      </c>
      <c r="D17273" t="s">
        <v>9378</v>
      </c>
      <c r="E17273" t="s">
        <v>15</v>
      </c>
      <c r="F17273" t="s">
        <v>39</v>
      </c>
      <c r="G17273" s="1">
        <v>45361</v>
      </c>
      <c r="H17273">
        <v>471.87</v>
      </c>
      <c r="I17273" t="s">
        <v>25</v>
      </c>
      <c r="J17273" t="s">
        <v>19</v>
      </c>
      <c r="K17273">
        <v>3</v>
      </c>
      <c r="L17273" t="s">
        <v>18</v>
      </c>
      <c r="M17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74" spans="1:13" x14ac:dyDescent="0.2">
      <c r="A17274" t="s">
        <v>29101</v>
      </c>
      <c r="B17274">
        <v>36</v>
      </c>
      <c r="C17274" t="s">
        <v>21</v>
      </c>
      <c r="D17274" t="s">
        <v>29102</v>
      </c>
      <c r="E17274" t="s">
        <v>29</v>
      </c>
      <c r="F17274" t="s">
        <v>71</v>
      </c>
      <c r="G17274" s="1">
        <v>45360</v>
      </c>
      <c r="H17274">
        <v>323.02999999999997</v>
      </c>
      <c r="I17274" t="s">
        <v>17</v>
      </c>
      <c r="J17274" t="s">
        <v>18</v>
      </c>
      <c r="K17274">
        <v>5</v>
      </c>
      <c r="L17274" t="s">
        <v>19</v>
      </c>
      <c r="M17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275" spans="1:13" x14ac:dyDescent="0.2">
      <c r="A17275" t="s">
        <v>29103</v>
      </c>
      <c r="B17275">
        <v>51</v>
      </c>
      <c r="C17275" t="s">
        <v>21</v>
      </c>
      <c r="D17275" t="s">
        <v>29104</v>
      </c>
      <c r="E17275" t="s">
        <v>29</v>
      </c>
      <c r="F17275" t="s">
        <v>82</v>
      </c>
      <c r="G17275" s="1">
        <v>45470</v>
      </c>
      <c r="H17275">
        <v>401.33</v>
      </c>
      <c r="I17275" t="s">
        <v>31</v>
      </c>
      <c r="J17275" t="s">
        <v>19</v>
      </c>
      <c r="K17275">
        <v>5</v>
      </c>
      <c r="L17275" t="s">
        <v>18</v>
      </c>
      <c r="M17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76" spans="1:13" x14ac:dyDescent="0.2">
      <c r="A17276" t="s">
        <v>29105</v>
      </c>
      <c r="B17276">
        <v>20</v>
      </c>
      <c r="C17276" t="s">
        <v>27</v>
      </c>
      <c r="D17276" t="s">
        <v>2531</v>
      </c>
      <c r="E17276" t="s">
        <v>44</v>
      </c>
      <c r="F17276" t="s">
        <v>45</v>
      </c>
      <c r="G17276" s="1">
        <v>45416</v>
      </c>
      <c r="H17276">
        <v>121.04</v>
      </c>
      <c r="I17276" t="s">
        <v>17</v>
      </c>
      <c r="J17276" t="s">
        <v>18</v>
      </c>
      <c r="K17276">
        <v>4</v>
      </c>
      <c r="L17276" t="s">
        <v>19</v>
      </c>
      <c r="M17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277" spans="1:13" x14ac:dyDescent="0.2">
      <c r="A17277" t="s">
        <v>29106</v>
      </c>
      <c r="B17277">
        <v>45</v>
      </c>
      <c r="C17277" t="s">
        <v>21</v>
      </c>
      <c r="D17277" t="s">
        <v>6666</v>
      </c>
      <c r="E17277" t="s">
        <v>29</v>
      </c>
      <c r="F17277" t="s">
        <v>71</v>
      </c>
      <c r="G17277" s="1">
        <v>45340</v>
      </c>
      <c r="H17277">
        <v>77.650000000000006</v>
      </c>
      <c r="I17277" t="s">
        <v>49</v>
      </c>
      <c r="J17277" t="s">
        <v>19</v>
      </c>
      <c r="K17277">
        <v>4</v>
      </c>
      <c r="L17277" t="s">
        <v>18</v>
      </c>
      <c r="M17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278" spans="1:13" x14ac:dyDescent="0.2">
      <c r="A17278" t="s">
        <v>29107</v>
      </c>
      <c r="B17278">
        <v>49</v>
      </c>
      <c r="C17278" t="s">
        <v>13</v>
      </c>
      <c r="D17278" t="s">
        <v>29108</v>
      </c>
      <c r="E17278" t="s">
        <v>23</v>
      </c>
      <c r="F17278" t="s">
        <v>68</v>
      </c>
      <c r="G17278" s="1">
        <v>45505</v>
      </c>
      <c r="H17278">
        <v>368.81</v>
      </c>
      <c r="I17278" t="s">
        <v>49</v>
      </c>
      <c r="J17278" t="s">
        <v>18</v>
      </c>
      <c r="K17278">
        <v>4</v>
      </c>
      <c r="L17278" t="s">
        <v>18</v>
      </c>
      <c r="M17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79" spans="1:13" x14ac:dyDescent="0.2">
      <c r="A17279" t="s">
        <v>29109</v>
      </c>
      <c r="B17279">
        <v>52</v>
      </c>
      <c r="C17279" t="s">
        <v>21</v>
      </c>
      <c r="D17279" t="s">
        <v>29110</v>
      </c>
      <c r="E17279" t="s">
        <v>15</v>
      </c>
      <c r="F17279" t="s">
        <v>16</v>
      </c>
      <c r="G17279" s="1">
        <v>45427</v>
      </c>
      <c r="H17279">
        <v>91.54</v>
      </c>
      <c r="I17279" t="s">
        <v>31</v>
      </c>
      <c r="J17279" t="s">
        <v>19</v>
      </c>
      <c r="K17279">
        <v>3</v>
      </c>
      <c r="L17279" t="s">
        <v>19</v>
      </c>
      <c r="M17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80" spans="1:13" x14ac:dyDescent="0.2">
      <c r="A17280" t="s">
        <v>29111</v>
      </c>
      <c r="B17280">
        <v>57</v>
      </c>
      <c r="C17280" t="s">
        <v>27</v>
      </c>
      <c r="D17280" t="s">
        <v>25091</v>
      </c>
      <c r="E17280" t="s">
        <v>15</v>
      </c>
      <c r="F17280" t="s">
        <v>34</v>
      </c>
      <c r="G17280" s="1">
        <v>45490</v>
      </c>
      <c r="H17280">
        <v>191.79</v>
      </c>
      <c r="I17280" t="s">
        <v>17</v>
      </c>
      <c r="J17280" t="s">
        <v>19</v>
      </c>
      <c r="K17280">
        <v>4</v>
      </c>
      <c r="L17280" t="s">
        <v>18</v>
      </c>
      <c r="M17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281" spans="1:13" x14ac:dyDescent="0.2">
      <c r="A17281" t="s">
        <v>29112</v>
      </c>
      <c r="B17281">
        <v>35</v>
      </c>
      <c r="C17281" t="s">
        <v>13</v>
      </c>
      <c r="D17281" t="s">
        <v>10179</v>
      </c>
      <c r="E17281" t="s">
        <v>23</v>
      </c>
      <c r="F17281" t="s">
        <v>24</v>
      </c>
      <c r="G17281" s="1">
        <v>45583</v>
      </c>
      <c r="H17281">
        <v>393.47</v>
      </c>
      <c r="I17281" t="s">
        <v>25</v>
      </c>
      <c r="J17281" t="s">
        <v>18</v>
      </c>
      <c r="K17281">
        <v>4</v>
      </c>
      <c r="L17281" t="s">
        <v>19</v>
      </c>
      <c r="M17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282" spans="1:13" x14ac:dyDescent="0.2">
      <c r="A17282" t="s">
        <v>29113</v>
      </c>
      <c r="B17282">
        <v>28</v>
      </c>
      <c r="C17282" t="s">
        <v>13</v>
      </c>
      <c r="D17282" t="s">
        <v>29114</v>
      </c>
      <c r="E17282" t="s">
        <v>44</v>
      </c>
      <c r="F17282" t="s">
        <v>52</v>
      </c>
      <c r="G17282" s="1">
        <v>45407</v>
      </c>
      <c r="H17282">
        <v>357.33</v>
      </c>
      <c r="I17282" t="s">
        <v>31</v>
      </c>
      <c r="J17282" t="s">
        <v>18</v>
      </c>
      <c r="K17282">
        <v>1</v>
      </c>
      <c r="L17282" t="s">
        <v>18</v>
      </c>
      <c r="M17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283" spans="1:13" x14ac:dyDescent="0.2">
      <c r="A17283" t="s">
        <v>29115</v>
      </c>
      <c r="B17283">
        <v>28</v>
      </c>
      <c r="C17283" t="s">
        <v>27</v>
      </c>
      <c r="D17283" t="s">
        <v>6299</v>
      </c>
      <c r="E17283" t="s">
        <v>44</v>
      </c>
      <c r="F17283" t="s">
        <v>45</v>
      </c>
      <c r="G17283" s="1">
        <v>45675</v>
      </c>
      <c r="H17283">
        <v>470.18</v>
      </c>
      <c r="I17283" t="s">
        <v>49</v>
      </c>
      <c r="J17283" t="s">
        <v>19</v>
      </c>
      <c r="K17283">
        <v>5</v>
      </c>
      <c r="L17283" t="s">
        <v>18</v>
      </c>
      <c r="M17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284" spans="1:13" x14ac:dyDescent="0.2">
      <c r="A17284" t="s">
        <v>29116</v>
      </c>
      <c r="B17284">
        <v>52</v>
      </c>
      <c r="C17284" t="s">
        <v>21</v>
      </c>
      <c r="D17284" t="s">
        <v>15567</v>
      </c>
      <c r="E17284" t="s">
        <v>23</v>
      </c>
      <c r="F17284" t="s">
        <v>104</v>
      </c>
      <c r="G17284" s="1">
        <v>45504</v>
      </c>
      <c r="H17284">
        <v>464.49</v>
      </c>
      <c r="I17284" t="s">
        <v>25</v>
      </c>
      <c r="J17284" t="s">
        <v>18</v>
      </c>
      <c r="K17284">
        <v>3</v>
      </c>
      <c r="L17284" t="s">
        <v>18</v>
      </c>
      <c r="M17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85" spans="1:13" x14ac:dyDescent="0.2">
      <c r="A17285" t="s">
        <v>29117</v>
      </c>
      <c r="B17285">
        <v>23</v>
      </c>
      <c r="C17285" t="s">
        <v>21</v>
      </c>
      <c r="D17285" t="s">
        <v>29118</v>
      </c>
      <c r="E17285" t="s">
        <v>44</v>
      </c>
      <c r="F17285" t="s">
        <v>45</v>
      </c>
      <c r="G17285" s="1">
        <v>45347</v>
      </c>
      <c r="H17285">
        <v>48.91</v>
      </c>
      <c r="I17285" t="s">
        <v>31</v>
      </c>
      <c r="J17285" t="s">
        <v>19</v>
      </c>
      <c r="K17285">
        <v>2</v>
      </c>
      <c r="L17285" t="s">
        <v>19</v>
      </c>
      <c r="M17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286" spans="1:13" x14ac:dyDescent="0.2">
      <c r="A17286" t="s">
        <v>29119</v>
      </c>
      <c r="B17286">
        <v>28</v>
      </c>
      <c r="C17286" t="s">
        <v>21</v>
      </c>
      <c r="D17286" t="s">
        <v>29120</v>
      </c>
      <c r="E17286" t="s">
        <v>29</v>
      </c>
      <c r="F17286" t="s">
        <v>82</v>
      </c>
      <c r="G17286" s="1">
        <v>45534</v>
      </c>
      <c r="H17286">
        <v>425.48</v>
      </c>
      <c r="I17286" t="s">
        <v>17</v>
      </c>
      <c r="J17286" t="s">
        <v>18</v>
      </c>
      <c r="K17286">
        <v>4</v>
      </c>
      <c r="L17286" t="s">
        <v>18</v>
      </c>
      <c r="M17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287" spans="1:13" x14ac:dyDescent="0.2">
      <c r="A17287" t="s">
        <v>29121</v>
      </c>
      <c r="B17287">
        <v>57</v>
      </c>
      <c r="C17287" t="s">
        <v>21</v>
      </c>
      <c r="D17287" t="s">
        <v>24908</v>
      </c>
      <c r="E17287" t="s">
        <v>23</v>
      </c>
      <c r="F17287" t="s">
        <v>104</v>
      </c>
      <c r="G17287" s="1">
        <v>45572</v>
      </c>
      <c r="H17287">
        <v>430.34</v>
      </c>
      <c r="I17287" t="s">
        <v>25</v>
      </c>
      <c r="J17287" t="s">
        <v>18</v>
      </c>
      <c r="K17287">
        <v>5</v>
      </c>
      <c r="L17287" t="s">
        <v>18</v>
      </c>
      <c r="M17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288" spans="1:13" x14ac:dyDescent="0.2">
      <c r="A17288" t="s">
        <v>29122</v>
      </c>
      <c r="B17288">
        <v>27</v>
      </c>
      <c r="C17288" t="s">
        <v>13</v>
      </c>
      <c r="D17288" t="s">
        <v>1584</v>
      </c>
      <c r="E17288" t="s">
        <v>15</v>
      </c>
      <c r="F17288" t="s">
        <v>16</v>
      </c>
      <c r="G17288" s="1">
        <v>45380</v>
      </c>
      <c r="H17288">
        <v>360.3</v>
      </c>
      <c r="I17288" t="s">
        <v>25</v>
      </c>
      <c r="J17288" t="s">
        <v>19</v>
      </c>
      <c r="K17288">
        <v>5</v>
      </c>
      <c r="L17288" t="s">
        <v>19</v>
      </c>
      <c r="M17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289" spans="1:13" x14ac:dyDescent="0.2">
      <c r="A17289" t="s">
        <v>29123</v>
      </c>
      <c r="B17289">
        <v>53</v>
      </c>
      <c r="C17289" t="s">
        <v>21</v>
      </c>
      <c r="D17289" t="s">
        <v>29124</v>
      </c>
      <c r="E17289" t="s">
        <v>29</v>
      </c>
      <c r="F17289" t="s">
        <v>48</v>
      </c>
      <c r="G17289" s="1">
        <v>45610</v>
      </c>
      <c r="H17289">
        <v>34.42</v>
      </c>
      <c r="I17289" t="s">
        <v>31</v>
      </c>
      <c r="J17289" t="s">
        <v>18</v>
      </c>
      <c r="K17289">
        <v>3</v>
      </c>
      <c r="L17289" t="s">
        <v>19</v>
      </c>
      <c r="M17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90" spans="1:13" x14ac:dyDescent="0.2">
      <c r="A17290" t="s">
        <v>29125</v>
      </c>
      <c r="B17290">
        <v>27</v>
      </c>
      <c r="C17290" t="s">
        <v>13</v>
      </c>
      <c r="D17290" t="s">
        <v>7295</v>
      </c>
      <c r="E17290" t="s">
        <v>23</v>
      </c>
      <c r="F17290" t="s">
        <v>104</v>
      </c>
      <c r="G17290" s="1">
        <v>45421</v>
      </c>
      <c r="H17290">
        <v>264.99</v>
      </c>
      <c r="I17290" t="s">
        <v>31</v>
      </c>
      <c r="J17290" t="s">
        <v>19</v>
      </c>
      <c r="K17290">
        <v>2</v>
      </c>
      <c r="L17290" t="s">
        <v>18</v>
      </c>
      <c r="M17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291" spans="1:13" x14ac:dyDescent="0.2">
      <c r="A17291" t="s">
        <v>29126</v>
      </c>
      <c r="B17291">
        <v>55</v>
      </c>
      <c r="C17291" t="s">
        <v>13</v>
      </c>
      <c r="D17291" t="s">
        <v>29127</v>
      </c>
      <c r="E17291" t="s">
        <v>44</v>
      </c>
      <c r="F17291" t="s">
        <v>99</v>
      </c>
      <c r="G17291" s="1">
        <v>45501</v>
      </c>
      <c r="H17291">
        <v>472.07</v>
      </c>
      <c r="I17291" t="s">
        <v>17</v>
      </c>
      <c r="J17291" t="s">
        <v>18</v>
      </c>
      <c r="K17291">
        <v>4</v>
      </c>
      <c r="L17291" t="s">
        <v>19</v>
      </c>
      <c r="M17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92" spans="1:13" x14ac:dyDescent="0.2">
      <c r="A17292" t="s">
        <v>29128</v>
      </c>
      <c r="B17292">
        <v>49</v>
      </c>
      <c r="C17292" t="s">
        <v>13</v>
      </c>
      <c r="D17292" t="s">
        <v>4014</v>
      </c>
      <c r="E17292" t="s">
        <v>15</v>
      </c>
      <c r="F17292" t="s">
        <v>34</v>
      </c>
      <c r="G17292" s="1">
        <v>45643</v>
      </c>
      <c r="H17292">
        <v>480.77</v>
      </c>
      <c r="I17292" t="s">
        <v>31</v>
      </c>
      <c r="J17292" t="s">
        <v>19</v>
      </c>
      <c r="K17292">
        <v>5</v>
      </c>
      <c r="L17292" t="s">
        <v>19</v>
      </c>
      <c r="M17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93" spans="1:13" x14ac:dyDescent="0.2">
      <c r="A17293" t="s">
        <v>29129</v>
      </c>
      <c r="B17293">
        <v>22</v>
      </c>
      <c r="C17293" t="s">
        <v>27</v>
      </c>
      <c r="D17293" t="s">
        <v>8832</v>
      </c>
      <c r="E17293" t="s">
        <v>15</v>
      </c>
      <c r="F17293" t="s">
        <v>34</v>
      </c>
      <c r="G17293" s="1">
        <v>45479</v>
      </c>
      <c r="H17293">
        <v>309.66000000000003</v>
      </c>
      <c r="I17293" t="s">
        <v>31</v>
      </c>
      <c r="J17293" t="s">
        <v>19</v>
      </c>
      <c r="K17293">
        <v>4</v>
      </c>
      <c r="L17293" t="s">
        <v>18</v>
      </c>
      <c r="M17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294" spans="1:13" x14ac:dyDescent="0.2">
      <c r="A17294" t="s">
        <v>29130</v>
      </c>
      <c r="B17294">
        <v>51</v>
      </c>
      <c r="C17294" t="s">
        <v>27</v>
      </c>
      <c r="D17294" t="s">
        <v>6211</v>
      </c>
      <c r="E17294" t="s">
        <v>15</v>
      </c>
      <c r="F17294" t="s">
        <v>65</v>
      </c>
      <c r="G17294" s="1">
        <v>45522</v>
      </c>
      <c r="H17294">
        <v>121.75</v>
      </c>
      <c r="I17294" t="s">
        <v>25</v>
      </c>
      <c r="J17294" t="s">
        <v>18</v>
      </c>
      <c r="K17294">
        <v>5</v>
      </c>
      <c r="L17294" t="s">
        <v>18</v>
      </c>
      <c r="M17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95" spans="1:13" x14ac:dyDescent="0.2">
      <c r="A17295" t="s">
        <v>29131</v>
      </c>
      <c r="B17295">
        <v>54</v>
      </c>
      <c r="C17295" t="s">
        <v>27</v>
      </c>
      <c r="D17295" t="s">
        <v>2247</v>
      </c>
      <c r="E17295" t="s">
        <v>23</v>
      </c>
      <c r="F17295" t="s">
        <v>104</v>
      </c>
      <c r="G17295" s="1">
        <v>45552</v>
      </c>
      <c r="H17295">
        <v>406.03</v>
      </c>
      <c r="I17295" t="s">
        <v>25</v>
      </c>
      <c r="J17295" t="s">
        <v>18</v>
      </c>
      <c r="K17295">
        <v>5</v>
      </c>
      <c r="L17295" t="s">
        <v>19</v>
      </c>
      <c r="M17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96" spans="1:13" x14ac:dyDescent="0.2">
      <c r="A17296" t="s">
        <v>29132</v>
      </c>
      <c r="B17296">
        <v>32</v>
      </c>
      <c r="C17296" t="s">
        <v>21</v>
      </c>
      <c r="D17296" t="s">
        <v>29133</v>
      </c>
      <c r="E17296" t="s">
        <v>15</v>
      </c>
      <c r="F17296" t="s">
        <v>16</v>
      </c>
      <c r="G17296" s="1">
        <v>45617</v>
      </c>
      <c r="H17296">
        <v>483.57</v>
      </c>
      <c r="I17296" t="s">
        <v>49</v>
      </c>
      <c r="J17296" t="s">
        <v>18</v>
      </c>
      <c r="K17296">
        <v>1</v>
      </c>
      <c r="L17296" t="s">
        <v>19</v>
      </c>
      <c r="M17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297" spans="1:13" x14ac:dyDescent="0.2">
      <c r="A17297" t="s">
        <v>29134</v>
      </c>
      <c r="B17297">
        <v>53</v>
      </c>
      <c r="C17297" t="s">
        <v>21</v>
      </c>
      <c r="D17297" t="s">
        <v>20098</v>
      </c>
      <c r="E17297" t="s">
        <v>15</v>
      </c>
      <c r="F17297" t="s">
        <v>16</v>
      </c>
      <c r="G17297" s="1">
        <v>45650</v>
      </c>
      <c r="H17297">
        <v>430.59</v>
      </c>
      <c r="I17297" t="s">
        <v>25</v>
      </c>
      <c r="J17297" t="s">
        <v>19</v>
      </c>
      <c r="K17297">
        <v>4</v>
      </c>
      <c r="L17297" t="s">
        <v>19</v>
      </c>
      <c r="M17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98" spans="1:13" x14ac:dyDescent="0.2">
      <c r="A17298" t="s">
        <v>29135</v>
      </c>
      <c r="B17298">
        <v>21</v>
      </c>
      <c r="C17298" t="s">
        <v>21</v>
      </c>
      <c r="D17298" t="s">
        <v>29136</v>
      </c>
      <c r="E17298" t="s">
        <v>44</v>
      </c>
      <c r="F17298" t="s">
        <v>45</v>
      </c>
      <c r="G17298" s="1">
        <v>45427</v>
      </c>
      <c r="H17298">
        <v>428.55</v>
      </c>
      <c r="I17298" t="s">
        <v>25</v>
      </c>
      <c r="J17298" t="s">
        <v>19</v>
      </c>
      <c r="K17298">
        <v>2</v>
      </c>
      <c r="L17298" t="s">
        <v>18</v>
      </c>
      <c r="M17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299" spans="1:13" x14ac:dyDescent="0.2">
      <c r="A17299" t="s">
        <v>29137</v>
      </c>
      <c r="B17299">
        <v>35</v>
      </c>
      <c r="C17299" t="s">
        <v>13</v>
      </c>
      <c r="D17299" t="s">
        <v>29138</v>
      </c>
      <c r="E17299" t="s">
        <v>15</v>
      </c>
      <c r="F17299" t="s">
        <v>65</v>
      </c>
      <c r="G17299" s="1">
        <v>45428</v>
      </c>
      <c r="H17299">
        <v>339.28</v>
      </c>
      <c r="I17299" t="s">
        <v>25</v>
      </c>
      <c r="J17299" t="s">
        <v>18</v>
      </c>
      <c r="K17299">
        <v>4</v>
      </c>
      <c r="L17299" t="s">
        <v>18</v>
      </c>
      <c r="M17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300" spans="1:13" x14ac:dyDescent="0.2">
      <c r="A17300" t="s">
        <v>29139</v>
      </c>
      <c r="B17300">
        <v>48</v>
      </c>
      <c r="C17300" t="s">
        <v>27</v>
      </c>
      <c r="D17300" t="s">
        <v>503</v>
      </c>
      <c r="E17300" t="s">
        <v>15</v>
      </c>
      <c r="F17300" t="s">
        <v>65</v>
      </c>
      <c r="G17300" s="1">
        <v>45658</v>
      </c>
      <c r="H17300">
        <v>395.41</v>
      </c>
      <c r="I17300" t="s">
        <v>25</v>
      </c>
      <c r="J17300" t="s">
        <v>18</v>
      </c>
      <c r="K17300">
        <v>1</v>
      </c>
      <c r="L17300" t="s">
        <v>18</v>
      </c>
      <c r="M17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301" spans="1:13" x14ac:dyDescent="0.2">
      <c r="A17301" t="s">
        <v>29140</v>
      </c>
      <c r="B17301">
        <v>28</v>
      </c>
      <c r="C17301" t="s">
        <v>13</v>
      </c>
      <c r="D17301" t="s">
        <v>29141</v>
      </c>
      <c r="E17301" t="s">
        <v>23</v>
      </c>
      <c r="F17301" t="s">
        <v>60</v>
      </c>
      <c r="G17301" s="1">
        <v>45593</v>
      </c>
      <c r="H17301">
        <v>364.74</v>
      </c>
      <c r="I17301" t="s">
        <v>31</v>
      </c>
      <c r="J17301" t="s">
        <v>19</v>
      </c>
      <c r="K17301">
        <v>4</v>
      </c>
      <c r="L17301" t="s">
        <v>18</v>
      </c>
      <c r="M17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302" spans="1:13" x14ac:dyDescent="0.2">
      <c r="A17302" t="s">
        <v>29142</v>
      </c>
      <c r="B17302">
        <v>48</v>
      </c>
      <c r="C17302" t="s">
        <v>13</v>
      </c>
      <c r="D17302" t="s">
        <v>29143</v>
      </c>
      <c r="E17302" t="s">
        <v>23</v>
      </c>
      <c r="F17302" t="s">
        <v>68</v>
      </c>
      <c r="G17302" s="1">
        <v>45447</v>
      </c>
      <c r="H17302">
        <v>229.94</v>
      </c>
      <c r="I17302" t="s">
        <v>17</v>
      </c>
      <c r="J17302" t="s">
        <v>18</v>
      </c>
      <c r="K17302">
        <v>4</v>
      </c>
      <c r="L17302" t="s">
        <v>18</v>
      </c>
      <c r="M17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303" spans="1:13" x14ac:dyDescent="0.2">
      <c r="A17303" t="s">
        <v>29144</v>
      </c>
      <c r="B17303">
        <v>22</v>
      </c>
      <c r="C17303" t="s">
        <v>13</v>
      </c>
      <c r="D17303" t="s">
        <v>29145</v>
      </c>
      <c r="E17303" t="s">
        <v>15</v>
      </c>
      <c r="F17303" t="s">
        <v>34</v>
      </c>
      <c r="G17303" s="1">
        <v>45695</v>
      </c>
      <c r="H17303">
        <v>435.93</v>
      </c>
      <c r="I17303" t="s">
        <v>17</v>
      </c>
      <c r="J17303" t="s">
        <v>19</v>
      </c>
      <c r="K17303">
        <v>2</v>
      </c>
      <c r="L17303" t="s">
        <v>19</v>
      </c>
      <c r="M17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304" spans="1:13" x14ac:dyDescent="0.2">
      <c r="A17304" t="s">
        <v>29146</v>
      </c>
      <c r="B17304">
        <v>18</v>
      </c>
      <c r="C17304" t="s">
        <v>13</v>
      </c>
      <c r="D17304" t="s">
        <v>29147</v>
      </c>
      <c r="E17304" t="s">
        <v>23</v>
      </c>
      <c r="F17304" t="s">
        <v>24</v>
      </c>
      <c r="G17304" s="1">
        <v>45422</v>
      </c>
      <c r="H17304">
        <v>30.92</v>
      </c>
      <c r="I17304" t="s">
        <v>25</v>
      </c>
      <c r="J17304" t="s">
        <v>19</v>
      </c>
      <c r="K17304">
        <v>2</v>
      </c>
      <c r="L17304" t="s">
        <v>18</v>
      </c>
      <c r="M17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305" spans="1:13" x14ac:dyDescent="0.2">
      <c r="A17305" t="s">
        <v>29148</v>
      </c>
      <c r="B17305">
        <v>24</v>
      </c>
      <c r="C17305" t="s">
        <v>13</v>
      </c>
      <c r="D17305" t="s">
        <v>28053</v>
      </c>
      <c r="E17305" t="s">
        <v>15</v>
      </c>
      <c r="F17305" t="s">
        <v>34</v>
      </c>
      <c r="G17305" s="1">
        <v>45408</v>
      </c>
      <c r="H17305">
        <v>351.69</v>
      </c>
      <c r="I17305" t="s">
        <v>25</v>
      </c>
      <c r="J17305" t="s">
        <v>19</v>
      </c>
      <c r="K17305">
        <v>1</v>
      </c>
      <c r="L17305" t="s">
        <v>19</v>
      </c>
      <c r="M17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306" spans="1:13" x14ac:dyDescent="0.2">
      <c r="A17306" t="s">
        <v>29149</v>
      </c>
      <c r="B17306">
        <v>53</v>
      </c>
      <c r="C17306" t="s">
        <v>21</v>
      </c>
      <c r="D17306" t="s">
        <v>29150</v>
      </c>
      <c r="E17306" t="s">
        <v>15</v>
      </c>
      <c r="F17306" t="s">
        <v>34</v>
      </c>
      <c r="G17306" s="1">
        <v>45562</v>
      </c>
      <c r="H17306">
        <v>121.8</v>
      </c>
      <c r="I17306" t="s">
        <v>25</v>
      </c>
      <c r="J17306" t="s">
        <v>18</v>
      </c>
      <c r="K17306">
        <v>1</v>
      </c>
      <c r="L17306" t="s">
        <v>19</v>
      </c>
      <c r="M17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307" spans="1:13" x14ac:dyDescent="0.2">
      <c r="A17307" t="s">
        <v>29151</v>
      </c>
      <c r="B17307">
        <v>26</v>
      </c>
      <c r="C17307" t="s">
        <v>21</v>
      </c>
      <c r="D17307" t="s">
        <v>29152</v>
      </c>
      <c r="E17307" t="s">
        <v>15</v>
      </c>
      <c r="F17307" t="s">
        <v>34</v>
      </c>
      <c r="G17307" s="1">
        <v>45687</v>
      </c>
      <c r="H17307">
        <v>132.41999999999999</v>
      </c>
      <c r="I17307" t="s">
        <v>31</v>
      </c>
      <c r="J17307" t="s">
        <v>18</v>
      </c>
      <c r="K17307">
        <v>1</v>
      </c>
      <c r="L17307" t="s">
        <v>18</v>
      </c>
      <c r="M17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308" spans="1:13" x14ac:dyDescent="0.2">
      <c r="A17308" t="s">
        <v>29153</v>
      </c>
      <c r="B17308">
        <v>45</v>
      </c>
      <c r="C17308" t="s">
        <v>27</v>
      </c>
      <c r="D17308" t="s">
        <v>16399</v>
      </c>
      <c r="E17308" t="s">
        <v>44</v>
      </c>
      <c r="F17308" t="s">
        <v>52</v>
      </c>
      <c r="G17308" s="1">
        <v>45608</v>
      </c>
      <c r="H17308">
        <v>149.31</v>
      </c>
      <c r="I17308" t="s">
        <v>17</v>
      </c>
      <c r="J17308" t="s">
        <v>18</v>
      </c>
      <c r="K17308">
        <v>5</v>
      </c>
      <c r="L17308" t="s">
        <v>18</v>
      </c>
      <c r="M17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309" spans="1:13" x14ac:dyDescent="0.2">
      <c r="A17309" t="s">
        <v>29154</v>
      </c>
      <c r="B17309">
        <v>53</v>
      </c>
      <c r="C17309" t="s">
        <v>27</v>
      </c>
      <c r="D17309" t="s">
        <v>241</v>
      </c>
      <c r="E17309" t="s">
        <v>23</v>
      </c>
      <c r="F17309" t="s">
        <v>60</v>
      </c>
      <c r="G17309" s="1">
        <v>45416</v>
      </c>
      <c r="H17309">
        <v>454.76</v>
      </c>
      <c r="I17309" t="s">
        <v>49</v>
      </c>
      <c r="J17309" t="s">
        <v>19</v>
      </c>
      <c r="K17309">
        <v>2</v>
      </c>
      <c r="L17309" t="s">
        <v>19</v>
      </c>
      <c r="M17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310" spans="1:13" x14ac:dyDescent="0.2">
      <c r="A17310" t="s">
        <v>29155</v>
      </c>
      <c r="B17310">
        <v>48</v>
      </c>
      <c r="C17310" t="s">
        <v>21</v>
      </c>
      <c r="D17310" t="s">
        <v>17884</v>
      </c>
      <c r="E17310" t="s">
        <v>29</v>
      </c>
      <c r="F17310" t="s">
        <v>30</v>
      </c>
      <c r="G17310" s="1">
        <v>45435</v>
      </c>
      <c r="H17310">
        <v>197.44</v>
      </c>
      <c r="I17310" t="s">
        <v>49</v>
      </c>
      <c r="J17310" t="s">
        <v>19</v>
      </c>
      <c r="K17310">
        <v>2</v>
      </c>
      <c r="L17310" t="s">
        <v>19</v>
      </c>
      <c r="M17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311" spans="1:13" x14ac:dyDescent="0.2">
      <c r="A17311" t="s">
        <v>29156</v>
      </c>
      <c r="B17311">
        <v>20</v>
      </c>
      <c r="C17311" t="s">
        <v>21</v>
      </c>
      <c r="D17311" t="s">
        <v>2142</v>
      </c>
      <c r="E17311" t="s">
        <v>15</v>
      </c>
      <c r="F17311" t="s">
        <v>34</v>
      </c>
      <c r="G17311" s="1">
        <v>45542</v>
      </c>
      <c r="H17311">
        <v>102.07</v>
      </c>
      <c r="I17311" t="s">
        <v>49</v>
      </c>
      <c r="J17311" t="s">
        <v>18</v>
      </c>
      <c r="K17311">
        <v>1</v>
      </c>
      <c r="L17311" t="s">
        <v>18</v>
      </c>
      <c r="M17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312" spans="1:13" x14ac:dyDescent="0.2">
      <c r="A17312" t="s">
        <v>29157</v>
      </c>
      <c r="B17312">
        <v>27</v>
      </c>
      <c r="C17312" t="s">
        <v>13</v>
      </c>
      <c r="D17312" t="s">
        <v>5471</v>
      </c>
      <c r="E17312" t="s">
        <v>23</v>
      </c>
      <c r="F17312" t="s">
        <v>24</v>
      </c>
      <c r="G17312" s="1">
        <v>45422</v>
      </c>
      <c r="H17312">
        <v>136.44999999999999</v>
      </c>
      <c r="I17312" t="s">
        <v>49</v>
      </c>
      <c r="J17312" t="s">
        <v>19</v>
      </c>
      <c r="K17312">
        <v>1</v>
      </c>
      <c r="L17312" t="s">
        <v>19</v>
      </c>
      <c r="M17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313" spans="1:13" x14ac:dyDescent="0.2">
      <c r="A17313" t="s">
        <v>29158</v>
      </c>
      <c r="B17313">
        <v>21</v>
      </c>
      <c r="C17313" t="s">
        <v>13</v>
      </c>
      <c r="D17313" t="s">
        <v>9106</v>
      </c>
      <c r="E17313" t="s">
        <v>29</v>
      </c>
      <c r="F17313" t="s">
        <v>82</v>
      </c>
      <c r="G17313" s="1">
        <v>45427</v>
      </c>
      <c r="H17313">
        <v>188.59</v>
      </c>
      <c r="I17313" t="s">
        <v>31</v>
      </c>
      <c r="J17313" t="s">
        <v>18</v>
      </c>
      <c r="K17313">
        <v>5</v>
      </c>
      <c r="L17313" t="s">
        <v>18</v>
      </c>
      <c r="M17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314" spans="1:13" x14ac:dyDescent="0.2">
      <c r="A17314" t="s">
        <v>29159</v>
      </c>
      <c r="B17314">
        <v>43</v>
      </c>
      <c r="C17314" t="s">
        <v>13</v>
      </c>
      <c r="D17314" t="s">
        <v>29160</v>
      </c>
      <c r="E17314" t="s">
        <v>23</v>
      </c>
      <c r="F17314" t="s">
        <v>24</v>
      </c>
      <c r="G17314" s="1">
        <v>45393</v>
      </c>
      <c r="H17314">
        <v>174.68</v>
      </c>
      <c r="I17314" t="s">
        <v>31</v>
      </c>
      <c r="J17314" t="s">
        <v>18</v>
      </c>
      <c r="K17314">
        <v>4</v>
      </c>
      <c r="L17314" t="s">
        <v>18</v>
      </c>
      <c r="M17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315" spans="1:13" x14ac:dyDescent="0.2">
      <c r="A17315" t="s">
        <v>29161</v>
      </c>
      <c r="B17315">
        <v>43</v>
      </c>
      <c r="C17315" t="s">
        <v>13</v>
      </c>
      <c r="D17315" t="s">
        <v>12287</v>
      </c>
      <c r="E17315" t="s">
        <v>29</v>
      </c>
      <c r="F17315" t="s">
        <v>48</v>
      </c>
      <c r="G17315" s="1">
        <v>45665</v>
      </c>
      <c r="H17315">
        <v>457.01</v>
      </c>
      <c r="I17315" t="s">
        <v>17</v>
      </c>
      <c r="J17315" t="s">
        <v>18</v>
      </c>
      <c r="K17315">
        <v>1</v>
      </c>
      <c r="L17315" t="s">
        <v>18</v>
      </c>
      <c r="M17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316" spans="1:13" x14ac:dyDescent="0.2">
      <c r="A17316" t="s">
        <v>29162</v>
      </c>
      <c r="B17316">
        <v>45</v>
      </c>
      <c r="C17316" t="s">
        <v>27</v>
      </c>
      <c r="D17316" t="s">
        <v>9761</v>
      </c>
      <c r="E17316" t="s">
        <v>15</v>
      </c>
      <c r="F17316" t="s">
        <v>16</v>
      </c>
      <c r="G17316" s="1">
        <v>45446</v>
      </c>
      <c r="H17316">
        <v>478.48</v>
      </c>
      <c r="I17316" t="s">
        <v>17</v>
      </c>
      <c r="J17316" t="s">
        <v>19</v>
      </c>
      <c r="K17316">
        <v>3</v>
      </c>
      <c r="L17316" t="s">
        <v>19</v>
      </c>
      <c r="M17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317" spans="1:13" x14ac:dyDescent="0.2">
      <c r="A17317" t="s">
        <v>29163</v>
      </c>
      <c r="B17317">
        <v>48</v>
      </c>
      <c r="C17317" t="s">
        <v>13</v>
      </c>
      <c r="D17317" t="s">
        <v>8690</v>
      </c>
      <c r="E17317" t="s">
        <v>44</v>
      </c>
      <c r="F17317" t="s">
        <v>45</v>
      </c>
      <c r="G17317" s="1">
        <v>45619</v>
      </c>
      <c r="H17317">
        <v>35.36</v>
      </c>
      <c r="I17317" t="s">
        <v>49</v>
      </c>
      <c r="J17317" t="s">
        <v>18</v>
      </c>
      <c r="K17317">
        <v>1</v>
      </c>
      <c r="L17317" t="s">
        <v>19</v>
      </c>
      <c r="M17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318" spans="1:13" x14ac:dyDescent="0.2">
      <c r="A17318" t="s">
        <v>29164</v>
      </c>
      <c r="B17318">
        <v>36</v>
      </c>
      <c r="C17318" t="s">
        <v>27</v>
      </c>
      <c r="D17318" t="s">
        <v>3875</v>
      </c>
      <c r="E17318" t="s">
        <v>29</v>
      </c>
      <c r="F17318" t="s">
        <v>71</v>
      </c>
      <c r="G17318" s="1">
        <v>45696</v>
      </c>
      <c r="H17318">
        <v>169.95</v>
      </c>
      <c r="I17318" t="s">
        <v>25</v>
      </c>
      <c r="J17318" t="s">
        <v>18</v>
      </c>
      <c r="K17318">
        <v>3</v>
      </c>
      <c r="L17318" t="s">
        <v>18</v>
      </c>
      <c r="M17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319" spans="1:13" x14ac:dyDescent="0.2">
      <c r="A17319" t="s">
        <v>29165</v>
      </c>
      <c r="B17319">
        <v>41</v>
      </c>
      <c r="C17319" t="s">
        <v>27</v>
      </c>
      <c r="D17319" t="s">
        <v>29166</v>
      </c>
      <c r="E17319" t="s">
        <v>15</v>
      </c>
      <c r="F17319" t="s">
        <v>39</v>
      </c>
      <c r="G17319" s="1">
        <v>45571</v>
      </c>
      <c r="H17319">
        <v>395.41</v>
      </c>
      <c r="I17319" t="s">
        <v>31</v>
      </c>
      <c r="J17319" t="s">
        <v>18</v>
      </c>
      <c r="K17319">
        <v>4</v>
      </c>
      <c r="L17319" t="s">
        <v>19</v>
      </c>
      <c r="M17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320" spans="1:13" x14ac:dyDescent="0.2">
      <c r="A17320" t="s">
        <v>29167</v>
      </c>
      <c r="B17320">
        <v>23</v>
      </c>
      <c r="C17320" t="s">
        <v>27</v>
      </c>
      <c r="D17320" t="s">
        <v>29168</v>
      </c>
      <c r="E17320" t="s">
        <v>23</v>
      </c>
      <c r="F17320" t="s">
        <v>68</v>
      </c>
      <c r="G17320" s="1">
        <v>45668</v>
      </c>
      <c r="H17320">
        <v>263.13</v>
      </c>
      <c r="I17320" t="s">
        <v>31</v>
      </c>
      <c r="J17320" t="s">
        <v>18</v>
      </c>
      <c r="K17320">
        <v>5</v>
      </c>
      <c r="L17320" t="s">
        <v>19</v>
      </c>
      <c r="M17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321" spans="1:13" x14ac:dyDescent="0.2">
      <c r="A17321" t="s">
        <v>29169</v>
      </c>
      <c r="B17321">
        <v>32</v>
      </c>
      <c r="C17321" t="s">
        <v>21</v>
      </c>
      <c r="D17321" t="s">
        <v>4526</v>
      </c>
      <c r="E17321" t="s">
        <v>44</v>
      </c>
      <c r="F17321" t="s">
        <v>55</v>
      </c>
      <c r="G17321" s="1">
        <v>45580</v>
      </c>
      <c r="H17321">
        <v>104.67</v>
      </c>
      <c r="I17321" t="s">
        <v>25</v>
      </c>
      <c r="J17321" t="s">
        <v>18</v>
      </c>
      <c r="K17321">
        <v>1</v>
      </c>
      <c r="L17321" t="s">
        <v>19</v>
      </c>
      <c r="M17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322" spans="1:13" x14ac:dyDescent="0.2">
      <c r="A17322" t="s">
        <v>29170</v>
      </c>
      <c r="B17322">
        <v>46</v>
      </c>
      <c r="C17322" t="s">
        <v>21</v>
      </c>
      <c r="D17322" t="s">
        <v>29171</v>
      </c>
      <c r="E17322" t="s">
        <v>44</v>
      </c>
      <c r="F17322" t="s">
        <v>52</v>
      </c>
      <c r="G17322" s="1">
        <v>45585</v>
      </c>
      <c r="H17322">
        <v>265.70999999999998</v>
      </c>
      <c r="I17322" t="s">
        <v>25</v>
      </c>
      <c r="J17322" t="s">
        <v>19</v>
      </c>
      <c r="K17322">
        <v>1</v>
      </c>
      <c r="L17322" t="s">
        <v>18</v>
      </c>
      <c r="M17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323" spans="1:13" x14ac:dyDescent="0.2">
      <c r="A17323" t="s">
        <v>29172</v>
      </c>
      <c r="B17323">
        <v>59</v>
      </c>
      <c r="C17323" t="s">
        <v>27</v>
      </c>
      <c r="D17323" t="s">
        <v>29173</v>
      </c>
      <c r="E17323" t="s">
        <v>29</v>
      </c>
      <c r="F17323" t="s">
        <v>82</v>
      </c>
      <c r="G17323" s="1">
        <v>45610</v>
      </c>
      <c r="H17323">
        <v>316.83999999999997</v>
      </c>
      <c r="I17323" t="s">
        <v>31</v>
      </c>
      <c r="J17323" t="s">
        <v>19</v>
      </c>
      <c r="K17323">
        <v>3</v>
      </c>
      <c r="L17323" t="s">
        <v>18</v>
      </c>
      <c r="M17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324" spans="1:13" x14ac:dyDescent="0.2">
      <c r="A17324" t="s">
        <v>29174</v>
      </c>
      <c r="B17324">
        <v>44</v>
      </c>
      <c r="C17324" t="s">
        <v>13</v>
      </c>
      <c r="D17324" t="s">
        <v>9849</v>
      </c>
      <c r="E17324" t="s">
        <v>15</v>
      </c>
      <c r="F17324" t="s">
        <v>65</v>
      </c>
      <c r="G17324" s="1">
        <v>45371</v>
      </c>
      <c r="H17324">
        <v>152.82</v>
      </c>
      <c r="I17324" t="s">
        <v>17</v>
      </c>
      <c r="J17324" t="s">
        <v>18</v>
      </c>
      <c r="K17324">
        <v>2</v>
      </c>
      <c r="L17324" t="s">
        <v>18</v>
      </c>
      <c r="M17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325" spans="1:13" x14ac:dyDescent="0.2">
      <c r="A17325" t="s">
        <v>29175</v>
      </c>
      <c r="B17325">
        <v>52</v>
      </c>
      <c r="C17325" t="s">
        <v>13</v>
      </c>
      <c r="D17325" t="s">
        <v>29176</v>
      </c>
      <c r="E17325" t="s">
        <v>15</v>
      </c>
      <c r="F17325" t="s">
        <v>65</v>
      </c>
      <c r="G17325" s="1">
        <v>45678</v>
      </c>
      <c r="H17325">
        <v>399.57</v>
      </c>
      <c r="I17325" t="s">
        <v>25</v>
      </c>
      <c r="J17325" t="s">
        <v>19</v>
      </c>
      <c r="K17325">
        <v>1</v>
      </c>
      <c r="L17325" t="s">
        <v>18</v>
      </c>
      <c r="M17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326" spans="1:13" x14ac:dyDescent="0.2">
      <c r="A17326" t="s">
        <v>29177</v>
      </c>
      <c r="B17326">
        <v>35</v>
      </c>
      <c r="C17326" t="s">
        <v>21</v>
      </c>
      <c r="D17326" t="s">
        <v>16167</v>
      </c>
      <c r="E17326" t="s">
        <v>29</v>
      </c>
      <c r="F17326" t="s">
        <v>82</v>
      </c>
      <c r="G17326" s="1">
        <v>45376</v>
      </c>
      <c r="H17326">
        <v>55.67</v>
      </c>
      <c r="I17326" t="s">
        <v>49</v>
      </c>
      <c r="J17326" t="s">
        <v>19</v>
      </c>
      <c r="K17326">
        <v>2</v>
      </c>
      <c r="L17326" t="s">
        <v>18</v>
      </c>
      <c r="M17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327" spans="1:13" x14ac:dyDescent="0.2">
      <c r="A17327" t="s">
        <v>29178</v>
      </c>
      <c r="B17327">
        <v>55</v>
      </c>
      <c r="C17327" t="s">
        <v>21</v>
      </c>
      <c r="D17327" t="s">
        <v>29179</v>
      </c>
      <c r="E17327" t="s">
        <v>29</v>
      </c>
      <c r="F17327" t="s">
        <v>71</v>
      </c>
      <c r="G17327" s="1">
        <v>45336</v>
      </c>
      <c r="H17327">
        <v>320.35000000000002</v>
      </c>
      <c r="I17327" t="s">
        <v>31</v>
      </c>
      <c r="J17327" t="s">
        <v>19</v>
      </c>
      <c r="K17327">
        <v>1</v>
      </c>
      <c r="L17327" t="s">
        <v>19</v>
      </c>
      <c r="M17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328" spans="1:13" x14ac:dyDescent="0.2">
      <c r="A17328" t="s">
        <v>29180</v>
      </c>
      <c r="B17328">
        <v>25</v>
      </c>
      <c r="C17328" t="s">
        <v>27</v>
      </c>
      <c r="D17328" t="s">
        <v>21345</v>
      </c>
      <c r="E17328" t="s">
        <v>23</v>
      </c>
      <c r="F17328" t="s">
        <v>60</v>
      </c>
      <c r="G17328" s="1">
        <v>45416</v>
      </c>
      <c r="H17328">
        <v>469.82</v>
      </c>
      <c r="I17328" t="s">
        <v>31</v>
      </c>
      <c r="J17328" t="s">
        <v>18</v>
      </c>
      <c r="K17328">
        <v>4</v>
      </c>
      <c r="L17328" t="s">
        <v>18</v>
      </c>
      <c r="M17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329" spans="1:13" x14ac:dyDescent="0.2">
      <c r="A17329" t="s">
        <v>29181</v>
      </c>
      <c r="B17329">
        <v>42</v>
      </c>
      <c r="C17329" t="s">
        <v>21</v>
      </c>
      <c r="D17329" t="s">
        <v>29182</v>
      </c>
      <c r="E17329" t="s">
        <v>23</v>
      </c>
      <c r="F17329" t="s">
        <v>104</v>
      </c>
      <c r="G17329" s="1">
        <v>45691</v>
      </c>
      <c r="H17329">
        <v>96.53</v>
      </c>
      <c r="I17329" t="s">
        <v>17</v>
      </c>
      <c r="J17329" t="s">
        <v>18</v>
      </c>
      <c r="K17329">
        <v>4</v>
      </c>
      <c r="L17329" t="s">
        <v>18</v>
      </c>
      <c r="M17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330" spans="1:13" x14ac:dyDescent="0.2">
      <c r="A17330" t="s">
        <v>29183</v>
      </c>
      <c r="B17330">
        <v>36</v>
      </c>
      <c r="C17330" t="s">
        <v>21</v>
      </c>
      <c r="D17330" t="s">
        <v>29184</v>
      </c>
      <c r="E17330" t="s">
        <v>23</v>
      </c>
      <c r="F17330" t="s">
        <v>24</v>
      </c>
      <c r="G17330" s="1">
        <v>45449</v>
      </c>
      <c r="H17330">
        <v>466.42</v>
      </c>
      <c r="I17330" t="s">
        <v>49</v>
      </c>
      <c r="J17330" t="s">
        <v>19</v>
      </c>
      <c r="K17330">
        <v>1</v>
      </c>
      <c r="L17330" t="s">
        <v>18</v>
      </c>
      <c r="M17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331" spans="1:13" x14ac:dyDescent="0.2">
      <c r="A17331" t="s">
        <v>29185</v>
      </c>
      <c r="B17331">
        <v>24</v>
      </c>
      <c r="C17331" t="s">
        <v>13</v>
      </c>
      <c r="D17331" t="s">
        <v>29186</v>
      </c>
      <c r="E17331" t="s">
        <v>15</v>
      </c>
      <c r="F17331" t="s">
        <v>16</v>
      </c>
      <c r="G17331" s="1">
        <v>45639</v>
      </c>
      <c r="H17331">
        <v>133.28</v>
      </c>
      <c r="I17331" t="s">
        <v>31</v>
      </c>
      <c r="J17331" t="s">
        <v>19</v>
      </c>
      <c r="K17331">
        <v>1</v>
      </c>
      <c r="L17331" t="s">
        <v>19</v>
      </c>
      <c r="M17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332" spans="1:13" x14ac:dyDescent="0.2">
      <c r="A17332" t="s">
        <v>29187</v>
      </c>
      <c r="B17332">
        <v>28</v>
      </c>
      <c r="C17332" t="s">
        <v>27</v>
      </c>
      <c r="D17332" t="s">
        <v>12394</v>
      </c>
      <c r="E17332" t="s">
        <v>44</v>
      </c>
      <c r="F17332" t="s">
        <v>99</v>
      </c>
      <c r="G17332" s="1">
        <v>45646</v>
      </c>
      <c r="H17332">
        <v>491.41</v>
      </c>
      <c r="I17332" t="s">
        <v>31</v>
      </c>
      <c r="J17332" t="s">
        <v>19</v>
      </c>
      <c r="K17332">
        <v>1</v>
      </c>
      <c r="L17332" t="s">
        <v>19</v>
      </c>
      <c r="M17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333" spans="1:13" x14ac:dyDescent="0.2">
      <c r="A17333" t="s">
        <v>29188</v>
      </c>
      <c r="B17333">
        <v>36</v>
      </c>
      <c r="C17333" t="s">
        <v>13</v>
      </c>
      <c r="D17333" t="s">
        <v>4516</v>
      </c>
      <c r="E17333" t="s">
        <v>15</v>
      </c>
      <c r="F17333" t="s">
        <v>65</v>
      </c>
      <c r="G17333" s="1">
        <v>45599</v>
      </c>
      <c r="H17333">
        <v>387.78</v>
      </c>
      <c r="I17333" t="s">
        <v>31</v>
      </c>
      <c r="J17333" t="s">
        <v>19</v>
      </c>
      <c r="K17333">
        <v>5</v>
      </c>
      <c r="L17333" t="s">
        <v>19</v>
      </c>
      <c r="M17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334" spans="1:13" x14ac:dyDescent="0.2">
      <c r="A17334" t="s">
        <v>29189</v>
      </c>
      <c r="B17334">
        <v>27</v>
      </c>
      <c r="C17334" t="s">
        <v>21</v>
      </c>
      <c r="D17334" t="s">
        <v>29190</v>
      </c>
      <c r="E17334" t="s">
        <v>15</v>
      </c>
      <c r="F17334" t="s">
        <v>39</v>
      </c>
      <c r="G17334" s="1">
        <v>45528</v>
      </c>
      <c r="H17334">
        <v>253.93</v>
      </c>
      <c r="I17334" t="s">
        <v>49</v>
      </c>
      <c r="J17334" t="s">
        <v>19</v>
      </c>
      <c r="K17334">
        <v>1</v>
      </c>
      <c r="L17334" t="s">
        <v>19</v>
      </c>
      <c r="M17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335" spans="1:13" x14ac:dyDescent="0.2">
      <c r="A17335" t="s">
        <v>29191</v>
      </c>
      <c r="B17335">
        <v>35</v>
      </c>
      <c r="C17335" t="s">
        <v>27</v>
      </c>
      <c r="D17335" t="s">
        <v>29192</v>
      </c>
      <c r="E17335" t="s">
        <v>15</v>
      </c>
      <c r="F17335" t="s">
        <v>65</v>
      </c>
      <c r="G17335" s="1">
        <v>45603</v>
      </c>
      <c r="H17335">
        <v>54.53</v>
      </c>
      <c r="I17335" t="s">
        <v>25</v>
      </c>
      <c r="J17335" t="s">
        <v>18</v>
      </c>
      <c r="K17335">
        <v>5</v>
      </c>
      <c r="L17335" t="s">
        <v>18</v>
      </c>
      <c r="M17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336" spans="1:13" x14ac:dyDescent="0.2">
      <c r="A17336" t="s">
        <v>29193</v>
      </c>
      <c r="B17336">
        <v>31</v>
      </c>
      <c r="C17336" t="s">
        <v>13</v>
      </c>
      <c r="D17336" t="s">
        <v>29194</v>
      </c>
      <c r="E17336" t="s">
        <v>44</v>
      </c>
      <c r="F17336" t="s">
        <v>45</v>
      </c>
      <c r="G17336" s="1">
        <v>45677</v>
      </c>
      <c r="H17336">
        <v>371.66</v>
      </c>
      <c r="I17336" t="s">
        <v>31</v>
      </c>
      <c r="J17336" t="s">
        <v>18</v>
      </c>
      <c r="K17336">
        <v>2</v>
      </c>
      <c r="L17336" t="s">
        <v>18</v>
      </c>
      <c r="M17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337" spans="1:13" x14ac:dyDescent="0.2">
      <c r="A17337" t="s">
        <v>29195</v>
      </c>
      <c r="B17337">
        <v>42</v>
      </c>
      <c r="C17337" t="s">
        <v>13</v>
      </c>
      <c r="D17337" t="s">
        <v>29196</v>
      </c>
      <c r="E17337" t="s">
        <v>23</v>
      </c>
      <c r="F17337" t="s">
        <v>104</v>
      </c>
      <c r="G17337" s="1">
        <v>45682</v>
      </c>
      <c r="H17337">
        <v>34.630000000000003</v>
      </c>
      <c r="I17337" t="s">
        <v>31</v>
      </c>
      <c r="J17337" t="s">
        <v>18</v>
      </c>
      <c r="K17337">
        <v>3</v>
      </c>
      <c r="L17337" t="s">
        <v>18</v>
      </c>
      <c r="M17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338" spans="1:13" x14ac:dyDescent="0.2">
      <c r="A17338" t="s">
        <v>29197</v>
      </c>
      <c r="B17338">
        <v>52</v>
      </c>
      <c r="C17338" t="s">
        <v>21</v>
      </c>
      <c r="D17338" t="s">
        <v>29198</v>
      </c>
      <c r="E17338" t="s">
        <v>23</v>
      </c>
      <c r="F17338" t="s">
        <v>60</v>
      </c>
      <c r="G17338" s="1">
        <v>45426</v>
      </c>
      <c r="H17338">
        <v>240.68</v>
      </c>
      <c r="I17338" t="s">
        <v>17</v>
      </c>
      <c r="J17338" t="s">
        <v>19</v>
      </c>
      <c r="K17338">
        <v>4</v>
      </c>
      <c r="L17338" t="s">
        <v>19</v>
      </c>
      <c r="M17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339" spans="1:13" x14ac:dyDescent="0.2">
      <c r="A17339" t="s">
        <v>29199</v>
      </c>
      <c r="B17339">
        <v>27</v>
      </c>
      <c r="C17339" t="s">
        <v>27</v>
      </c>
      <c r="D17339" t="s">
        <v>14046</v>
      </c>
      <c r="E17339" t="s">
        <v>29</v>
      </c>
      <c r="F17339" t="s">
        <v>48</v>
      </c>
      <c r="G17339" s="1">
        <v>45444</v>
      </c>
      <c r="H17339">
        <v>400.04</v>
      </c>
      <c r="I17339" t="s">
        <v>49</v>
      </c>
      <c r="J17339" t="s">
        <v>19</v>
      </c>
      <c r="K17339">
        <v>3</v>
      </c>
      <c r="L17339" t="s">
        <v>19</v>
      </c>
      <c r="M17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340" spans="1:13" x14ac:dyDescent="0.2">
      <c r="A17340" t="s">
        <v>29200</v>
      </c>
      <c r="B17340">
        <v>46</v>
      </c>
      <c r="C17340" t="s">
        <v>27</v>
      </c>
      <c r="D17340" t="s">
        <v>26934</v>
      </c>
      <c r="E17340" t="s">
        <v>15</v>
      </c>
      <c r="F17340" t="s">
        <v>16</v>
      </c>
      <c r="G17340" s="1">
        <v>45580</v>
      </c>
      <c r="H17340">
        <v>472.43</v>
      </c>
      <c r="I17340" t="s">
        <v>17</v>
      </c>
      <c r="J17340" t="s">
        <v>18</v>
      </c>
      <c r="K17340">
        <v>2</v>
      </c>
      <c r="L17340" t="s">
        <v>18</v>
      </c>
      <c r="M17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341" spans="1:13" x14ac:dyDescent="0.2">
      <c r="A17341" t="s">
        <v>29201</v>
      </c>
      <c r="B17341">
        <v>60</v>
      </c>
      <c r="C17341" t="s">
        <v>27</v>
      </c>
      <c r="D17341" t="s">
        <v>20562</v>
      </c>
      <c r="E17341" t="s">
        <v>44</v>
      </c>
      <c r="F17341" t="s">
        <v>45</v>
      </c>
      <c r="G17341" s="1">
        <v>45448</v>
      </c>
      <c r="H17341">
        <v>253.94</v>
      </c>
      <c r="I17341" t="s">
        <v>17</v>
      </c>
      <c r="J17341" t="s">
        <v>19</v>
      </c>
      <c r="K17341">
        <v>5</v>
      </c>
      <c r="L17341" t="s">
        <v>19</v>
      </c>
      <c r="M17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342" spans="1:13" x14ac:dyDescent="0.2">
      <c r="A17342" t="s">
        <v>29202</v>
      </c>
      <c r="B17342">
        <v>20</v>
      </c>
      <c r="C17342" t="s">
        <v>27</v>
      </c>
      <c r="D17342" t="s">
        <v>295</v>
      </c>
      <c r="E17342" t="s">
        <v>15</v>
      </c>
      <c r="F17342" t="s">
        <v>39</v>
      </c>
      <c r="G17342" s="1">
        <v>45645</v>
      </c>
      <c r="H17342">
        <v>399.28</v>
      </c>
      <c r="I17342" t="s">
        <v>49</v>
      </c>
      <c r="J17342" t="s">
        <v>18</v>
      </c>
      <c r="K17342">
        <v>3</v>
      </c>
      <c r="L17342" t="s">
        <v>19</v>
      </c>
      <c r="M17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343" spans="1:13" x14ac:dyDescent="0.2">
      <c r="A17343" t="s">
        <v>29203</v>
      </c>
      <c r="B17343">
        <v>45</v>
      </c>
      <c r="C17343" t="s">
        <v>13</v>
      </c>
      <c r="D17343" t="s">
        <v>29204</v>
      </c>
      <c r="E17343" t="s">
        <v>29</v>
      </c>
      <c r="F17343" t="s">
        <v>82</v>
      </c>
      <c r="G17343" s="1">
        <v>45564</v>
      </c>
      <c r="H17343">
        <v>319.91000000000003</v>
      </c>
      <c r="I17343" t="s">
        <v>31</v>
      </c>
      <c r="J17343" t="s">
        <v>19</v>
      </c>
      <c r="K17343">
        <v>3</v>
      </c>
      <c r="L17343" t="s">
        <v>19</v>
      </c>
      <c r="M17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344" spans="1:13" x14ac:dyDescent="0.2">
      <c r="A17344" t="s">
        <v>29205</v>
      </c>
      <c r="B17344">
        <v>44</v>
      </c>
      <c r="C17344" t="s">
        <v>21</v>
      </c>
      <c r="D17344" t="s">
        <v>29206</v>
      </c>
      <c r="E17344" t="s">
        <v>29</v>
      </c>
      <c r="F17344" t="s">
        <v>48</v>
      </c>
      <c r="G17344" s="1">
        <v>45420</v>
      </c>
      <c r="H17344">
        <v>456.49</v>
      </c>
      <c r="I17344" t="s">
        <v>31</v>
      </c>
      <c r="J17344" t="s">
        <v>19</v>
      </c>
      <c r="K17344">
        <v>2</v>
      </c>
      <c r="L17344" t="s">
        <v>19</v>
      </c>
      <c r="M17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345" spans="1:13" x14ac:dyDescent="0.2">
      <c r="A17345" t="s">
        <v>29207</v>
      </c>
      <c r="B17345">
        <v>48</v>
      </c>
      <c r="C17345" t="s">
        <v>21</v>
      </c>
      <c r="D17345" t="s">
        <v>29208</v>
      </c>
      <c r="E17345" t="s">
        <v>23</v>
      </c>
      <c r="F17345" t="s">
        <v>104</v>
      </c>
      <c r="G17345" s="1">
        <v>45441</v>
      </c>
      <c r="H17345">
        <v>195.68</v>
      </c>
      <c r="I17345" t="s">
        <v>49</v>
      </c>
      <c r="J17345" t="s">
        <v>19</v>
      </c>
      <c r="K17345">
        <v>3</v>
      </c>
      <c r="L17345" t="s">
        <v>19</v>
      </c>
      <c r="M17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346" spans="1:13" x14ac:dyDescent="0.2">
      <c r="A17346" t="s">
        <v>29209</v>
      </c>
      <c r="B17346">
        <v>32</v>
      </c>
      <c r="C17346" t="s">
        <v>27</v>
      </c>
      <c r="D17346" t="s">
        <v>20562</v>
      </c>
      <c r="E17346" t="s">
        <v>23</v>
      </c>
      <c r="F17346" t="s">
        <v>60</v>
      </c>
      <c r="G17346" s="1">
        <v>45595</v>
      </c>
      <c r="H17346">
        <v>483.08</v>
      </c>
      <c r="I17346" t="s">
        <v>25</v>
      </c>
      <c r="J17346" t="s">
        <v>19</v>
      </c>
      <c r="K17346">
        <v>4</v>
      </c>
      <c r="L17346" t="s">
        <v>18</v>
      </c>
      <c r="M17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347" spans="1:13" x14ac:dyDescent="0.2">
      <c r="A17347" t="s">
        <v>29210</v>
      </c>
      <c r="B17347">
        <v>36</v>
      </c>
      <c r="C17347" t="s">
        <v>13</v>
      </c>
      <c r="D17347" t="s">
        <v>29211</v>
      </c>
      <c r="E17347" t="s">
        <v>44</v>
      </c>
      <c r="F17347" t="s">
        <v>52</v>
      </c>
      <c r="G17347" s="1">
        <v>45460</v>
      </c>
      <c r="H17347">
        <v>243.39</v>
      </c>
      <c r="I17347" t="s">
        <v>25</v>
      </c>
      <c r="J17347" t="s">
        <v>18</v>
      </c>
      <c r="K17347">
        <v>2</v>
      </c>
      <c r="L17347" t="s">
        <v>19</v>
      </c>
      <c r="M17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348" spans="1:13" x14ac:dyDescent="0.2">
      <c r="A17348" t="s">
        <v>29212</v>
      </c>
      <c r="B17348">
        <v>56</v>
      </c>
      <c r="C17348" t="s">
        <v>27</v>
      </c>
      <c r="D17348" t="s">
        <v>29213</v>
      </c>
      <c r="E17348" t="s">
        <v>44</v>
      </c>
      <c r="F17348" t="s">
        <v>52</v>
      </c>
      <c r="G17348" s="1">
        <v>45679</v>
      </c>
      <c r="H17348">
        <v>322.72000000000003</v>
      </c>
      <c r="I17348" t="s">
        <v>49</v>
      </c>
      <c r="J17348" t="s">
        <v>18</v>
      </c>
      <c r="K17348">
        <v>4</v>
      </c>
      <c r="L17348" t="s">
        <v>19</v>
      </c>
      <c r="M17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349" spans="1:13" x14ac:dyDescent="0.2">
      <c r="A17349" t="s">
        <v>29214</v>
      </c>
      <c r="B17349">
        <v>35</v>
      </c>
      <c r="C17349" t="s">
        <v>21</v>
      </c>
      <c r="D17349" t="s">
        <v>29215</v>
      </c>
      <c r="E17349" t="s">
        <v>29</v>
      </c>
      <c r="F17349" t="s">
        <v>82</v>
      </c>
      <c r="G17349" s="1">
        <v>45386</v>
      </c>
      <c r="H17349">
        <v>332.71</v>
      </c>
      <c r="I17349" t="s">
        <v>31</v>
      </c>
      <c r="J17349" t="s">
        <v>18</v>
      </c>
      <c r="K17349">
        <v>5</v>
      </c>
      <c r="L17349" t="s">
        <v>18</v>
      </c>
      <c r="M17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350" spans="1:13" x14ac:dyDescent="0.2">
      <c r="A17350" t="s">
        <v>29216</v>
      </c>
      <c r="B17350">
        <v>39</v>
      </c>
      <c r="C17350" t="s">
        <v>21</v>
      </c>
      <c r="D17350" t="s">
        <v>4019</v>
      </c>
      <c r="E17350" t="s">
        <v>29</v>
      </c>
      <c r="F17350" t="s">
        <v>48</v>
      </c>
      <c r="G17350" s="1">
        <v>45431</v>
      </c>
      <c r="H17350">
        <v>211.81</v>
      </c>
      <c r="I17350" t="s">
        <v>17</v>
      </c>
      <c r="J17350" t="s">
        <v>18</v>
      </c>
      <c r="K17350">
        <v>2</v>
      </c>
      <c r="L17350" t="s">
        <v>18</v>
      </c>
      <c r="M17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351" spans="1:13" x14ac:dyDescent="0.2">
      <c r="A17351" t="s">
        <v>29217</v>
      </c>
      <c r="B17351">
        <v>28</v>
      </c>
      <c r="C17351" t="s">
        <v>21</v>
      </c>
      <c r="D17351" t="s">
        <v>29218</v>
      </c>
      <c r="E17351" t="s">
        <v>23</v>
      </c>
      <c r="F17351" t="s">
        <v>104</v>
      </c>
      <c r="G17351" s="1">
        <v>45581</v>
      </c>
      <c r="H17351">
        <v>191.78</v>
      </c>
      <c r="I17351" t="s">
        <v>49</v>
      </c>
      <c r="J17351" t="s">
        <v>19</v>
      </c>
      <c r="K17351">
        <v>3</v>
      </c>
      <c r="L17351" t="s">
        <v>18</v>
      </c>
      <c r="M17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352" spans="1:13" x14ac:dyDescent="0.2">
      <c r="A17352" t="s">
        <v>29219</v>
      </c>
      <c r="B17352">
        <v>42</v>
      </c>
      <c r="C17352" t="s">
        <v>27</v>
      </c>
      <c r="D17352" t="s">
        <v>29220</v>
      </c>
      <c r="E17352" t="s">
        <v>44</v>
      </c>
      <c r="F17352" t="s">
        <v>45</v>
      </c>
      <c r="G17352" s="1">
        <v>45680</v>
      </c>
      <c r="H17352">
        <v>256.52999999999997</v>
      </c>
      <c r="I17352" t="s">
        <v>25</v>
      </c>
      <c r="J17352" t="s">
        <v>18</v>
      </c>
      <c r="K17352">
        <v>2</v>
      </c>
      <c r="L17352" t="s">
        <v>19</v>
      </c>
      <c r="M17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353" spans="1:13" x14ac:dyDescent="0.2">
      <c r="A17353" t="s">
        <v>29221</v>
      </c>
      <c r="B17353">
        <v>47</v>
      </c>
      <c r="C17353" t="s">
        <v>13</v>
      </c>
      <c r="D17353" t="s">
        <v>29222</v>
      </c>
      <c r="E17353" t="s">
        <v>44</v>
      </c>
      <c r="F17353" t="s">
        <v>45</v>
      </c>
      <c r="G17353" s="1">
        <v>45408</v>
      </c>
      <c r="H17353">
        <v>159.07</v>
      </c>
      <c r="I17353" t="s">
        <v>25</v>
      </c>
      <c r="J17353" t="s">
        <v>18</v>
      </c>
      <c r="K17353">
        <v>3</v>
      </c>
      <c r="L17353" t="s">
        <v>18</v>
      </c>
      <c r="M17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354" spans="1:13" x14ac:dyDescent="0.2">
      <c r="A17354" t="s">
        <v>29223</v>
      </c>
      <c r="B17354">
        <v>46</v>
      </c>
      <c r="C17354" t="s">
        <v>13</v>
      </c>
      <c r="D17354" t="s">
        <v>3297</v>
      </c>
      <c r="E17354" t="s">
        <v>29</v>
      </c>
      <c r="F17354" t="s">
        <v>71</v>
      </c>
      <c r="G17354" s="1">
        <v>45612</v>
      </c>
      <c r="H17354">
        <v>289.43</v>
      </c>
      <c r="I17354" t="s">
        <v>17</v>
      </c>
      <c r="J17354" t="s">
        <v>18</v>
      </c>
      <c r="K17354">
        <v>2</v>
      </c>
      <c r="L17354" t="s">
        <v>19</v>
      </c>
      <c r="M17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355" spans="1:13" x14ac:dyDescent="0.2">
      <c r="A17355" t="s">
        <v>29224</v>
      </c>
      <c r="B17355">
        <v>22</v>
      </c>
      <c r="C17355" t="s">
        <v>21</v>
      </c>
      <c r="D17355" t="s">
        <v>29225</v>
      </c>
      <c r="E17355" t="s">
        <v>29</v>
      </c>
      <c r="F17355" t="s">
        <v>82</v>
      </c>
      <c r="G17355" s="1">
        <v>45347</v>
      </c>
      <c r="H17355">
        <v>234.26</v>
      </c>
      <c r="I17355" t="s">
        <v>49</v>
      </c>
      <c r="J17355" t="s">
        <v>19</v>
      </c>
      <c r="K17355">
        <v>4</v>
      </c>
      <c r="L17355" t="s">
        <v>18</v>
      </c>
      <c r="M17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356" spans="1:13" x14ac:dyDescent="0.2">
      <c r="A17356" t="s">
        <v>29226</v>
      </c>
      <c r="B17356">
        <v>23</v>
      </c>
      <c r="C17356" t="s">
        <v>27</v>
      </c>
      <c r="D17356" t="s">
        <v>29227</v>
      </c>
      <c r="E17356" t="s">
        <v>29</v>
      </c>
      <c r="F17356" t="s">
        <v>30</v>
      </c>
      <c r="G17356" s="1">
        <v>45349</v>
      </c>
      <c r="H17356">
        <v>206.12</v>
      </c>
      <c r="I17356" t="s">
        <v>49</v>
      </c>
      <c r="J17356" t="s">
        <v>19</v>
      </c>
      <c r="K17356">
        <v>3</v>
      </c>
      <c r="L17356" t="s">
        <v>18</v>
      </c>
      <c r="M17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357" spans="1:13" x14ac:dyDescent="0.2">
      <c r="A17357" t="s">
        <v>29228</v>
      </c>
      <c r="B17357">
        <v>46</v>
      </c>
      <c r="C17357" t="s">
        <v>27</v>
      </c>
      <c r="D17357" t="s">
        <v>29229</v>
      </c>
      <c r="E17357" t="s">
        <v>15</v>
      </c>
      <c r="F17357" t="s">
        <v>39</v>
      </c>
      <c r="G17357" s="1">
        <v>45476</v>
      </c>
      <c r="H17357">
        <v>160.65</v>
      </c>
      <c r="I17357" t="s">
        <v>25</v>
      </c>
      <c r="J17357" t="s">
        <v>18</v>
      </c>
      <c r="K17357">
        <v>4</v>
      </c>
      <c r="L17357" t="s">
        <v>19</v>
      </c>
      <c r="M17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358" spans="1:13" x14ac:dyDescent="0.2">
      <c r="A17358" t="s">
        <v>29230</v>
      </c>
      <c r="B17358">
        <v>38</v>
      </c>
      <c r="C17358" t="s">
        <v>27</v>
      </c>
      <c r="D17358" t="s">
        <v>29231</v>
      </c>
      <c r="E17358" t="s">
        <v>44</v>
      </c>
      <c r="F17358" t="s">
        <v>99</v>
      </c>
      <c r="G17358" s="1">
        <v>45646</v>
      </c>
      <c r="H17358">
        <v>458.65</v>
      </c>
      <c r="I17358" t="s">
        <v>17</v>
      </c>
      <c r="J17358" t="s">
        <v>19</v>
      </c>
      <c r="K17358">
        <v>1</v>
      </c>
      <c r="L17358" t="s">
        <v>18</v>
      </c>
      <c r="M17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359" spans="1:13" x14ac:dyDescent="0.2">
      <c r="A17359" t="s">
        <v>29232</v>
      </c>
      <c r="B17359">
        <v>24</v>
      </c>
      <c r="C17359" t="s">
        <v>21</v>
      </c>
      <c r="D17359" t="s">
        <v>18934</v>
      </c>
      <c r="E17359" t="s">
        <v>23</v>
      </c>
      <c r="F17359" t="s">
        <v>68</v>
      </c>
      <c r="G17359" s="1">
        <v>45552</v>
      </c>
      <c r="H17359">
        <v>352.7</v>
      </c>
      <c r="I17359" t="s">
        <v>17</v>
      </c>
      <c r="J17359" t="s">
        <v>19</v>
      </c>
      <c r="K17359">
        <v>1</v>
      </c>
      <c r="L17359" t="s">
        <v>19</v>
      </c>
      <c r="M17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360" spans="1:13" x14ac:dyDescent="0.2">
      <c r="A17360" t="s">
        <v>29233</v>
      </c>
      <c r="B17360">
        <v>19</v>
      </c>
      <c r="C17360" t="s">
        <v>21</v>
      </c>
      <c r="D17360" t="s">
        <v>9935</v>
      </c>
      <c r="E17360" t="s">
        <v>15</v>
      </c>
      <c r="F17360" t="s">
        <v>39</v>
      </c>
      <c r="G17360" s="1">
        <v>45441</v>
      </c>
      <c r="H17360">
        <v>371.59</v>
      </c>
      <c r="I17360" t="s">
        <v>25</v>
      </c>
      <c r="J17360" t="s">
        <v>18</v>
      </c>
      <c r="K17360">
        <v>3</v>
      </c>
      <c r="L17360" t="s">
        <v>19</v>
      </c>
      <c r="M17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361" spans="1:13" x14ac:dyDescent="0.2">
      <c r="A17361" t="s">
        <v>29234</v>
      </c>
      <c r="B17361">
        <v>31</v>
      </c>
      <c r="C17361" t="s">
        <v>27</v>
      </c>
      <c r="D17361" t="s">
        <v>29235</v>
      </c>
      <c r="E17361" t="s">
        <v>23</v>
      </c>
      <c r="F17361" t="s">
        <v>60</v>
      </c>
      <c r="G17361" s="1">
        <v>45688</v>
      </c>
      <c r="H17361">
        <v>129.9</v>
      </c>
      <c r="I17361" t="s">
        <v>31</v>
      </c>
      <c r="J17361" t="s">
        <v>19</v>
      </c>
      <c r="K17361">
        <v>2</v>
      </c>
      <c r="L17361" t="s">
        <v>19</v>
      </c>
      <c r="M17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362" spans="1:13" x14ac:dyDescent="0.2">
      <c r="A17362" t="s">
        <v>29236</v>
      </c>
      <c r="B17362">
        <v>34</v>
      </c>
      <c r="C17362" t="s">
        <v>13</v>
      </c>
      <c r="D17362" t="s">
        <v>2285</v>
      </c>
      <c r="E17362" t="s">
        <v>44</v>
      </c>
      <c r="F17362" t="s">
        <v>52</v>
      </c>
      <c r="G17362" s="1">
        <v>45378</v>
      </c>
      <c r="H17362">
        <v>78.92</v>
      </c>
      <c r="I17362" t="s">
        <v>49</v>
      </c>
      <c r="J17362" t="s">
        <v>18</v>
      </c>
      <c r="K17362">
        <v>4</v>
      </c>
      <c r="L17362" t="s">
        <v>19</v>
      </c>
      <c r="M17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363" spans="1:13" x14ac:dyDescent="0.2">
      <c r="A17363" t="s">
        <v>29237</v>
      </c>
      <c r="B17363">
        <v>31</v>
      </c>
      <c r="C17363" t="s">
        <v>27</v>
      </c>
      <c r="D17363" t="s">
        <v>29238</v>
      </c>
      <c r="E17363" t="s">
        <v>23</v>
      </c>
      <c r="F17363" t="s">
        <v>104</v>
      </c>
      <c r="G17363" s="1">
        <v>45515</v>
      </c>
      <c r="H17363">
        <v>455.03</v>
      </c>
      <c r="I17363" t="s">
        <v>49</v>
      </c>
      <c r="J17363" t="s">
        <v>18</v>
      </c>
      <c r="K17363">
        <v>2</v>
      </c>
      <c r="L17363" t="s">
        <v>18</v>
      </c>
      <c r="M17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364" spans="1:13" x14ac:dyDescent="0.2">
      <c r="A17364" t="s">
        <v>29239</v>
      </c>
      <c r="B17364">
        <v>37</v>
      </c>
      <c r="C17364" t="s">
        <v>27</v>
      </c>
      <c r="D17364" t="s">
        <v>29240</v>
      </c>
      <c r="E17364" t="s">
        <v>29</v>
      </c>
      <c r="F17364" t="s">
        <v>71</v>
      </c>
      <c r="G17364" s="1">
        <v>45670</v>
      </c>
      <c r="H17364">
        <v>326.99</v>
      </c>
      <c r="I17364" t="s">
        <v>17</v>
      </c>
      <c r="J17364" t="s">
        <v>19</v>
      </c>
      <c r="K17364">
        <v>4</v>
      </c>
      <c r="L17364" t="s">
        <v>19</v>
      </c>
      <c r="M17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365" spans="1:13" x14ac:dyDescent="0.2">
      <c r="A17365" t="s">
        <v>29241</v>
      </c>
      <c r="B17365">
        <v>40</v>
      </c>
      <c r="C17365" t="s">
        <v>21</v>
      </c>
      <c r="D17365" t="s">
        <v>29242</v>
      </c>
      <c r="E17365" t="s">
        <v>23</v>
      </c>
      <c r="F17365" t="s">
        <v>60</v>
      </c>
      <c r="G17365" s="1">
        <v>45357</v>
      </c>
      <c r="H17365">
        <v>326.91000000000003</v>
      </c>
      <c r="I17365" t="s">
        <v>31</v>
      </c>
      <c r="J17365" t="s">
        <v>18</v>
      </c>
      <c r="K17365">
        <v>4</v>
      </c>
      <c r="L17365" t="s">
        <v>19</v>
      </c>
      <c r="M17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366" spans="1:13" x14ac:dyDescent="0.2">
      <c r="A17366" t="s">
        <v>29243</v>
      </c>
      <c r="B17366">
        <v>18</v>
      </c>
      <c r="C17366" t="s">
        <v>13</v>
      </c>
      <c r="D17366" t="s">
        <v>29244</v>
      </c>
      <c r="E17366" t="s">
        <v>29</v>
      </c>
      <c r="F17366" t="s">
        <v>82</v>
      </c>
      <c r="G17366" s="1">
        <v>45397</v>
      </c>
      <c r="H17366">
        <v>424.86</v>
      </c>
      <c r="I17366" t="s">
        <v>25</v>
      </c>
      <c r="J17366" t="s">
        <v>19</v>
      </c>
      <c r="K17366">
        <v>4</v>
      </c>
      <c r="L17366" t="s">
        <v>18</v>
      </c>
      <c r="M17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367" spans="1:13" x14ac:dyDescent="0.2">
      <c r="A17367" t="s">
        <v>29245</v>
      </c>
      <c r="B17367">
        <v>38</v>
      </c>
      <c r="C17367" t="s">
        <v>21</v>
      </c>
      <c r="D17367" t="s">
        <v>29246</v>
      </c>
      <c r="E17367" t="s">
        <v>15</v>
      </c>
      <c r="F17367" t="s">
        <v>34</v>
      </c>
      <c r="G17367" s="1">
        <v>45671</v>
      </c>
      <c r="H17367">
        <v>301.73</v>
      </c>
      <c r="I17367" t="s">
        <v>31</v>
      </c>
      <c r="J17367" t="s">
        <v>18</v>
      </c>
      <c r="K17367">
        <v>2</v>
      </c>
      <c r="L17367" t="s">
        <v>18</v>
      </c>
      <c r="M17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368" spans="1:13" x14ac:dyDescent="0.2">
      <c r="A17368" t="s">
        <v>29247</v>
      </c>
      <c r="B17368">
        <v>32</v>
      </c>
      <c r="C17368" t="s">
        <v>13</v>
      </c>
      <c r="D17368" t="s">
        <v>20157</v>
      </c>
      <c r="E17368" t="s">
        <v>23</v>
      </c>
      <c r="F17368" t="s">
        <v>68</v>
      </c>
      <c r="G17368" s="1">
        <v>45627</v>
      </c>
      <c r="H17368">
        <v>102.32</v>
      </c>
      <c r="I17368" t="s">
        <v>17</v>
      </c>
      <c r="J17368" t="s">
        <v>19</v>
      </c>
      <c r="K17368">
        <v>4</v>
      </c>
      <c r="L17368" t="s">
        <v>18</v>
      </c>
      <c r="M17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369" spans="1:13" x14ac:dyDescent="0.2">
      <c r="A17369" t="s">
        <v>29248</v>
      </c>
      <c r="B17369">
        <v>41</v>
      </c>
      <c r="C17369" t="s">
        <v>27</v>
      </c>
      <c r="D17369" t="s">
        <v>29249</v>
      </c>
      <c r="E17369" t="s">
        <v>44</v>
      </c>
      <c r="F17369" t="s">
        <v>52</v>
      </c>
      <c r="G17369" s="1">
        <v>45498</v>
      </c>
      <c r="H17369">
        <v>217.48</v>
      </c>
      <c r="I17369" t="s">
        <v>25</v>
      </c>
      <c r="J17369" t="s">
        <v>19</v>
      </c>
      <c r="K17369">
        <v>1</v>
      </c>
      <c r="L17369" t="s">
        <v>19</v>
      </c>
      <c r="M17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370" spans="1:13" x14ac:dyDescent="0.2">
      <c r="A17370" t="s">
        <v>29250</v>
      </c>
      <c r="B17370">
        <v>48</v>
      </c>
      <c r="C17370" t="s">
        <v>13</v>
      </c>
      <c r="D17370" t="s">
        <v>26502</v>
      </c>
      <c r="E17370" t="s">
        <v>29</v>
      </c>
      <c r="F17370" t="s">
        <v>30</v>
      </c>
      <c r="G17370" s="1">
        <v>45382</v>
      </c>
      <c r="H17370">
        <v>165.84</v>
      </c>
      <c r="I17370" t="s">
        <v>49</v>
      </c>
      <c r="J17370" t="s">
        <v>19</v>
      </c>
      <c r="K17370">
        <v>1</v>
      </c>
      <c r="L17370" t="s">
        <v>19</v>
      </c>
      <c r="M17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371" spans="1:13" x14ac:dyDescent="0.2">
      <c r="A17371" t="s">
        <v>29251</v>
      </c>
      <c r="B17371">
        <v>44</v>
      </c>
      <c r="C17371" t="s">
        <v>13</v>
      </c>
      <c r="D17371" t="s">
        <v>1417</v>
      </c>
      <c r="E17371" t="s">
        <v>15</v>
      </c>
      <c r="F17371" t="s">
        <v>39</v>
      </c>
      <c r="G17371" s="1">
        <v>45539</v>
      </c>
      <c r="H17371">
        <v>432.38</v>
      </c>
      <c r="I17371" t="s">
        <v>49</v>
      </c>
      <c r="J17371" t="s">
        <v>18</v>
      </c>
      <c r="K17371">
        <v>2</v>
      </c>
      <c r="L17371" t="s">
        <v>19</v>
      </c>
      <c r="M17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372" spans="1:13" x14ac:dyDescent="0.2">
      <c r="A17372" t="s">
        <v>29252</v>
      </c>
      <c r="B17372">
        <v>33</v>
      </c>
      <c r="C17372" t="s">
        <v>27</v>
      </c>
      <c r="D17372" t="s">
        <v>19068</v>
      </c>
      <c r="E17372" t="s">
        <v>23</v>
      </c>
      <c r="F17372" t="s">
        <v>60</v>
      </c>
      <c r="G17372" s="1">
        <v>45602</v>
      </c>
      <c r="H17372">
        <v>285.37</v>
      </c>
      <c r="I17372" t="s">
        <v>25</v>
      </c>
      <c r="J17372" t="s">
        <v>19</v>
      </c>
      <c r="K17372">
        <v>1</v>
      </c>
      <c r="L17372" t="s">
        <v>19</v>
      </c>
      <c r="M17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373" spans="1:13" x14ac:dyDescent="0.2">
      <c r="A17373" t="s">
        <v>29253</v>
      </c>
      <c r="B17373">
        <v>56</v>
      </c>
      <c r="C17373" t="s">
        <v>21</v>
      </c>
      <c r="D17373" t="s">
        <v>7852</v>
      </c>
      <c r="E17373" t="s">
        <v>44</v>
      </c>
      <c r="F17373" t="s">
        <v>45</v>
      </c>
      <c r="G17373" s="1">
        <v>45399</v>
      </c>
      <c r="H17373">
        <v>195.58</v>
      </c>
      <c r="I17373" t="s">
        <v>49</v>
      </c>
      <c r="J17373" t="s">
        <v>18</v>
      </c>
      <c r="K17373">
        <v>2</v>
      </c>
      <c r="L17373" t="s">
        <v>19</v>
      </c>
      <c r="M17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374" spans="1:13" x14ac:dyDescent="0.2">
      <c r="A17374" t="s">
        <v>29254</v>
      </c>
      <c r="B17374">
        <v>18</v>
      </c>
      <c r="C17374" t="s">
        <v>21</v>
      </c>
      <c r="D17374" t="s">
        <v>29255</v>
      </c>
      <c r="E17374" t="s">
        <v>44</v>
      </c>
      <c r="F17374" t="s">
        <v>45</v>
      </c>
      <c r="G17374" s="1">
        <v>45439</v>
      </c>
      <c r="H17374">
        <v>165.61</v>
      </c>
      <c r="I17374" t="s">
        <v>17</v>
      </c>
      <c r="J17374" t="s">
        <v>18</v>
      </c>
      <c r="K17374">
        <v>5</v>
      </c>
      <c r="L17374" t="s">
        <v>18</v>
      </c>
      <c r="M17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375" spans="1:13" x14ac:dyDescent="0.2">
      <c r="A17375" t="s">
        <v>29256</v>
      </c>
      <c r="B17375">
        <v>53</v>
      </c>
      <c r="C17375" t="s">
        <v>21</v>
      </c>
      <c r="D17375" t="s">
        <v>24913</v>
      </c>
      <c r="E17375" t="s">
        <v>15</v>
      </c>
      <c r="F17375" t="s">
        <v>39</v>
      </c>
      <c r="G17375" s="1">
        <v>45686</v>
      </c>
      <c r="H17375">
        <v>355.84</v>
      </c>
      <c r="I17375" t="s">
        <v>49</v>
      </c>
      <c r="J17375" t="s">
        <v>19</v>
      </c>
      <c r="K17375">
        <v>5</v>
      </c>
      <c r="L17375" t="s">
        <v>19</v>
      </c>
      <c r="M17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376" spans="1:13" x14ac:dyDescent="0.2">
      <c r="A17376" t="s">
        <v>29257</v>
      </c>
      <c r="B17376">
        <v>51</v>
      </c>
      <c r="C17376" t="s">
        <v>21</v>
      </c>
      <c r="D17376" t="s">
        <v>13223</v>
      </c>
      <c r="E17376" t="s">
        <v>29</v>
      </c>
      <c r="F17376" t="s">
        <v>71</v>
      </c>
      <c r="G17376" s="1">
        <v>45559</v>
      </c>
      <c r="H17376">
        <v>151.16999999999999</v>
      </c>
      <c r="I17376" t="s">
        <v>49</v>
      </c>
      <c r="J17376" t="s">
        <v>18</v>
      </c>
      <c r="K17376">
        <v>3</v>
      </c>
      <c r="L17376" t="s">
        <v>18</v>
      </c>
      <c r="M17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377" spans="1:13" x14ac:dyDescent="0.2">
      <c r="A17377" t="s">
        <v>29258</v>
      </c>
      <c r="B17377">
        <v>54</v>
      </c>
      <c r="C17377" t="s">
        <v>13</v>
      </c>
      <c r="D17377" t="s">
        <v>3459</v>
      </c>
      <c r="E17377" t="s">
        <v>29</v>
      </c>
      <c r="F17377" t="s">
        <v>48</v>
      </c>
      <c r="G17377" s="1">
        <v>45535</v>
      </c>
      <c r="H17377">
        <v>238.84</v>
      </c>
      <c r="I17377" t="s">
        <v>25</v>
      </c>
      <c r="J17377" t="s">
        <v>19</v>
      </c>
      <c r="K17377">
        <v>4</v>
      </c>
      <c r="L17377" t="s">
        <v>19</v>
      </c>
      <c r="M17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378" spans="1:13" x14ac:dyDescent="0.2">
      <c r="A17378" t="s">
        <v>29259</v>
      </c>
      <c r="B17378">
        <v>33</v>
      </c>
      <c r="C17378" t="s">
        <v>27</v>
      </c>
      <c r="D17378" t="s">
        <v>10194</v>
      </c>
      <c r="E17378" t="s">
        <v>29</v>
      </c>
      <c r="F17378" t="s">
        <v>82</v>
      </c>
      <c r="G17378" s="1">
        <v>45691</v>
      </c>
      <c r="H17378">
        <v>121.96</v>
      </c>
      <c r="I17378" t="s">
        <v>25</v>
      </c>
      <c r="J17378" t="s">
        <v>19</v>
      </c>
      <c r="K17378">
        <v>2</v>
      </c>
      <c r="L17378" t="s">
        <v>18</v>
      </c>
      <c r="M17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379" spans="1:13" x14ac:dyDescent="0.2">
      <c r="A17379" t="s">
        <v>29260</v>
      </c>
      <c r="B17379">
        <v>60</v>
      </c>
      <c r="C17379" t="s">
        <v>21</v>
      </c>
      <c r="D17379" t="s">
        <v>29261</v>
      </c>
      <c r="E17379" t="s">
        <v>44</v>
      </c>
      <c r="F17379" t="s">
        <v>45</v>
      </c>
      <c r="G17379" s="1">
        <v>45475</v>
      </c>
      <c r="H17379">
        <v>442.76</v>
      </c>
      <c r="I17379" t="s">
        <v>49</v>
      </c>
      <c r="J17379" t="s">
        <v>18</v>
      </c>
      <c r="K17379">
        <v>4</v>
      </c>
      <c r="L17379" t="s">
        <v>19</v>
      </c>
      <c r="M17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380" spans="1:13" x14ac:dyDescent="0.2">
      <c r="A17380" t="s">
        <v>29262</v>
      </c>
      <c r="B17380">
        <v>48</v>
      </c>
      <c r="C17380" t="s">
        <v>21</v>
      </c>
      <c r="D17380" t="s">
        <v>29263</v>
      </c>
      <c r="E17380" t="s">
        <v>23</v>
      </c>
      <c r="F17380" t="s">
        <v>104</v>
      </c>
      <c r="G17380" s="1">
        <v>45687</v>
      </c>
      <c r="H17380">
        <v>176.77</v>
      </c>
      <c r="I17380" t="s">
        <v>17</v>
      </c>
      <c r="J17380" t="s">
        <v>18</v>
      </c>
      <c r="K17380">
        <v>2</v>
      </c>
      <c r="L17380" t="s">
        <v>19</v>
      </c>
      <c r="M17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381" spans="1:13" x14ac:dyDescent="0.2">
      <c r="A17381" t="s">
        <v>29264</v>
      </c>
      <c r="B17381">
        <v>35</v>
      </c>
      <c r="C17381" t="s">
        <v>13</v>
      </c>
      <c r="D17381" t="s">
        <v>29265</v>
      </c>
      <c r="E17381" t="s">
        <v>23</v>
      </c>
      <c r="F17381" t="s">
        <v>104</v>
      </c>
      <c r="G17381" s="1">
        <v>45464</v>
      </c>
      <c r="H17381">
        <v>494.09</v>
      </c>
      <c r="I17381" t="s">
        <v>31</v>
      </c>
      <c r="J17381" t="s">
        <v>19</v>
      </c>
      <c r="K17381">
        <v>1</v>
      </c>
      <c r="L17381" t="s">
        <v>18</v>
      </c>
      <c r="M17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382" spans="1:13" x14ac:dyDescent="0.2">
      <c r="A17382" t="s">
        <v>29266</v>
      </c>
      <c r="B17382">
        <v>48</v>
      </c>
      <c r="C17382" t="s">
        <v>27</v>
      </c>
      <c r="D17382" t="s">
        <v>9870</v>
      </c>
      <c r="E17382" t="s">
        <v>15</v>
      </c>
      <c r="F17382" t="s">
        <v>34</v>
      </c>
      <c r="G17382" s="1">
        <v>45356</v>
      </c>
      <c r="H17382">
        <v>200.21</v>
      </c>
      <c r="I17382" t="s">
        <v>49</v>
      </c>
      <c r="J17382" t="s">
        <v>18</v>
      </c>
      <c r="K17382">
        <v>4</v>
      </c>
      <c r="L17382" t="s">
        <v>19</v>
      </c>
      <c r="M17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383" spans="1:13" x14ac:dyDescent="0.2">
      <c r="A17383" t="s">
        <v>29267</v>
      </c>
      <c r="B17383">
        <v>41</v>
      </c>
      <c r="C17383" t="s">
        <v>21</v>
      </c>
      <c r="D17383" t="s">
        <v>29268</v>
      </c>
      <c r="E17383" t="s">
        <v>23</v>
      </c>
      <c r="F17383" t="s">
        <v>104</v>
      </c>
      <c r="G17383" s="1">
        <v>45594</v>
      </c>
      <c r="H17383">
        <v>228.14</v>
      </c>
      <c r="I17383" t="s">
        <v>25</v>
      </c>
      <c r="J17383" t="s">
        <v>18</v>
      </c>
      <c r="K17383">
        <v>3</v>
      </c>
      <c r="L17383" t="s">
        <v>18</v>
      </c>
      <c r="M17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384" spans="1:13" x14ac:dyDescent="0.2">
      <c r="A17384" t="s">
        <v>29269</v>
      </c>
      <c r="B17384">
        <v>50</v>
      </c>
      <c r="C17384" t="s">
        <v>27</v>
      </c>
      <c r="D17384" t="s">
        <v>211</v>
      </c>
      <c r="E17384" t="s">
        <v>15</v>
      </c>
      <c r="F17384" t="s">
        <v>39</v>
      </c>
      <c r="G17384" s="1">
        <v>45490</v>
      </c>
      <c r="H17384">
        <v>66.25</v>
      </c>
      <c r="I17384" t="s">
        <v>25</v>
      </c>
      <c r="J17384" t="s">
        <v>19</v>
      </c>
      <c r="K17384">
        <v>5</v>
      </c>
      <c r="L17384" t="s">
        <v>19</v>
      </c>
      <c r="M17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385" spans="1:13" x14ac:dyDescent="0.2">
      <c r="A17385" t="s">
        <v>29270</v>
      </c>
      <c r="B17385">
        <v>48</v>
      </c>
      <c r="C17385" t="s">
        <v>13</v>
      </c>
      <c r="D17385" t="s">
        <v>12507</v>
      </c>
      <c r="E17385" t="s">
        <v>44</v>
      </c>
      <c r="F17385" t="s">
        <v>45</v>
      </c>
      <c r="G17385" s="1">
        <v>45340</v>
      </c>
      <c r="H17385">
        <v>222.11</v>
      </c>
      <c r="I17385" t="s">
        <v>31</v>
      </c>
      <c r="J17385" t="s">
        <v>19</v>
      </c>
      <c r="K17385">
        <v>4</v>
      </c>
      <c r="L17385" t="s">
        <v>19</v>
      </c>
      <c r="M17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386" spans="1:13" x14ac:dyDescent="0.2">
      <c r="A17386" t="s">
        <v>29271</v>
      </c>
      <c r="B17386">
        <v>45</v>
      </c>
      <c r="C17386" t="s">
        <v>27</v>
      </c>
      <c r="D17386" t="s">
        <v>23176</v>
      </c>
      <c r="E17386" t="s">
        <v>44</v>
      </c>
      <c r="F17386" t="s">
        <v>99</v>
      </c>
      <c r="G17386" s="1">
        <v>45507</v>
      </c>
      <c r="H17386">
        <v>259.19</v>
      </c>
      <c r="I17386" t="s">
        <v>31</v>
      </c>
      <c r="J17386" t="s">
        <v>18</v>
      </c>
      <c r="K17386">
        <v>2</v>
      </c>
      <c r="L17386" t="s">
        <v>19</v>
      </c>
      <c r="M17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387" spans="1:13" x14ac:dyDescent="0.2">
      <c r="A17387" t="s">
        <v>29272</v>
      </c>
      <c r="B17387">
        <v>41</v>
      </c>
      <c r="C17387" t="s">
        <v>21</v>
      </c>
      <c r="D17387" t="s">
        <v>29273</v>
      </c>
      <c r="E17387" t="s">
        <v>23</v>
      </c>
      <c r="F17387" t="s">
        <v>24</v>
      </c>
      <c r="G17387" s="1">
        <v>45587</v>
      </c>
      <c r="H17387">
        <v>179.21</v>
      </c>
      <c r="I17387" t="s">
        <v>17</v>
      </c>
      <c r="J17387" t="s">
        <v>18</v>
      </c>
      <c r="K17387">
        <v>4</v>
      </c>
      <c r="L17387" t="s">
        <v>18</v>
      </c>
      <c r="M17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388" spans="1:13" x14ac:dyDescent="0.2">
      <c r="A17388" t="s">
        <v>29274</v>
      </c>
      <c r="B17388">
        <v>55</v>
      </c>
      <c r="C17388" t="s">
        <v>27</v>
      </c>
      <c r="D17388" t="s">
        <v>6183</v>
      </c>
      <c r="E17388" t="s">
        <v>15</v>
      </c>
      <c r="F17388" t="s">
        <v>65</v>
      </c>
      <c r="G17388" s="1">
        <v>45662</v>
      </c>
      <c r="H17388">
        <v>318.60000000000002</v>
      </c>
      <c r="I17388" t="s">
        <v>25</v>
      </c>
      <c r="J17388" t="s">
        <v>19</v>
      </c>
      <c r="K17388">
        <v>4</v>
      </c>
      <c r="L17388" t="s">
        <v>19</v>
      </c>
      <c r="M17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389" spans="1:13" x14ac:dyDescent="0.2">
      <c r="A17389" t="s">
        <v>29275</v>
      </c>
      <c r="B17389">
        <v>60</v>
      </c>
      <c r="C17389" t="s">
        <v>27</v>
      </c>
      <c r="D17389" t="s">
        <v>29276</v>
      </c>
      <c r="E17389" t="s">
        <v>15</v>
      </c>
      <c r="F17389" t="s">
        <v>34</v>
      </c>
      <c r="G17389" s="1">
        <v>45615</v>
      </c>
      <c r="H17389">
        <v>92.54</v>
      </c>
      <c r="I17389" t="s">
        <v>25</v>
      </c>
      <c r="J17389" t="s">
        <v>18</v>
      </c>
      <c r="K17389">
        <v>4</v>
      </c>
      <c r="L17389" t="s">
        <v>19</v>
      </c>
      <c r="M17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390" spans="1:13" x14ac:dyDescent="0.2">
      <c r="A17390" t="s">
        <v>29277</v>
      </c>
      <c r="B17390">
        <v>56</v>
      </c>
      <c r="C17390" t="s">
        <v>13</v>
      </c>
      <c r="D17390" t="s">
        <v>6275</v>
      </c>
      <c r="E17390" t="s">
        <v>15</v>
      </c>
      <c r="F17390" t="s">
        <v>16</v>
      </c>
      <c r="G17390" s="1">
        <v>45358</v>
      </c>
      <c r="H17390">
        <v>423.43</v>
      </c>
      <c r="I17390" t="s">
        <v>49</v>
      </c>
      <c r="J17390" t="s">
        <v>18</v>
      </c>
      <c r="K17390">
        <v>2</v>
      </c>
      <c r="L17390" t="s">
        <v>19</v>
      </c>
      <c r="M17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391" spans="1:13" x14ac:dyDescent="0.2">
      <c r="A17391" t="s">
        <v>29278</v>
      </c>
      <c r="B17391">
        <v>27</v>
      </c>
      <c r="C17391" t="s">
        <v>27</v>
      </c>
      <c r="D17391" t="s">
        <v>23780</v>
      </c>
      <c r="E17391" t="s">
        <v>44</v>
      </c>
      <c r="F17391" t="s">
        <v>99</v>
      </c>
      <c r="G17391" s="1">
        <v>45487</v>
      </c>
      <c r="H17391">
        <v>16.579999999999998</v>
      </c>
      <c r="I17391" t="s">
        <v>31</v>
      </c>
      <c r="J17391" t="s">
        <v>18</v>
      </c>
      <c r="K17391">
        <v>4</v>
      </c>
      <c r="L17391" t="s">
        <v>19</v>
      </c>
      <c r="M17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392" spans="1:13" x14ac:dyDescent="0.2">
      <c r="A17392" t="s">
        <v>29279</v>
      </c>
      <c r="B17392">
        <v>41</v>
      </c>
      <c r="C17392" t="s">
        <v>13</v>
      </c>
      <c r="D17392" t="s">
        <v>29280</v>
      </c>
      <c r="E17392" t="s">
        <v>29</v>
      </c>
      <c r="F17392" t="s">
        <v>30</v>
      </c>
      <c r="G17392" s="1">
        <v>45408</v>
      </c>
      <c r="H17392">
        <v>61.18</v>
      </c>
      <c r="I17392" t="s">
        <v>25</v>
      </c>
      <c r="J17392" t="s">
        <v>19</v>
      </c>
      <c r="K17392">
        <v>4</v>
      </c>
      <c r="L17392" t="s">
        <v>18</v>
      </c>
      <c r="M17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393" spans="1:13" x14ac:dyDescent="0.2">
      <c r="A17393" t="s">
        <v>29281</v>
      </c>
      <c r="B17393">
        <v>43</v>
      </c>
      <c r="C17393" t="s">
        <v>21</v>
      </c>
      <c r="D17393" t="s">
        <v>29282</v>
      </c>
      <c r="E17393" t="s">
        <v>15</v>
      </c>
      <c r="F17393" t="s">
        <v>16</v>
      </c>
      <c r="G17393" s="1">
        <v>45505</v>
      </c>
      <c r="H17393">
        <v>159.63999999999999</v>
      </c>
      <c r="I17393" t="s">
        <v>49</v>
      </c>
      <c r="J17393" t="s">
        <v>19</v>
      </c>
      <c r="K17393">
        <v>3</v>
      </c>
      <c r="L17393" t="s">
        <v>19</v>
      </c>
      <c r="M17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394" spans="1:13" x14ac:dyDescent="0.2">
      <c r="A17394" t="s">
        <v>29283</v>
      </c>
      <c r="B17394">
        <v>18</v>
      </c>
      <c r="C17394" t="s">
        <v>21</v>
      </c>
      <c r="D17394" t="s">
        <v>2864</v>
      </c>
      <c r="E17394" t="s">
        <v>44</v>
      </c>
      <c r="F17394" t="s">
        <v>52</v>
      </c>
      <c r="G17394" s="1">
        <v>45483</v>
      </c>
      <c r="H17394">
        <v>431.06</v>
      </c>
      <c r="I17394" t="s">
        <v>31</v>
      </c>
      <c r="J17394" t="s">
        <v>19</v>
      </c>
      <c r="K17394">
        <v>3</v>
      </c>
      <c r="L17394" t="s">
        <v>18</v>
      </c>
      <c r="M17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395" spans="1:13" x14ac:dyDescent="0.2">
      <c r="A17395" t="s">
        <v>29284</v>
      </c>
      <c r="B17395">
        <v>46</v>
      </c>
      <c r="C17395" t="s">
        <v>13</v>
      </c>
      <c r="D17395" t="s">
        <v>16992</v>
      </c>
      <c r="E17395" t="s">
        <v>44</v>
      </c>
      <c r="F17395" t="s">
        <v>99</v>
      </c>
      <c r="G17395" s="1">
        <v>45433</v>
      </c>
      <c r="H17395">
        <v>279.73</v>
      </c>
      <c r="I17395" t="s">
        <v>17</v>
      </c>
      <c r="J17395" t="s">
        <v>18</v>
      </c>
      <c r="K17395">
        <v>5</v>
      </c>
      <c r="L17395" t="s">
        <v>19</v>
      </c>
      <c r="M17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396" spans="1:13" x14ac:dyDescent="0.2">
      <c r="A17396" t="s">
        <v>29285</v>
      </c>
      <c r="B17396">
        <v>55</v>
      </c>
      <c r="C17396" t="s">
        <v>13</v>
      </c>
      <c r="D17396" t="s">
        <v>29286</v>
      </c>
      <c r="E17396" t="s">
        <v>44</v>
      </c>
      <c r="F17396" t="s">
        <v>45</v>
      </c>
      <c r="G17396" s="1">
        <v>45478</v>
      </c>
      <c r="H17396">
        <v>127.99</v>
      </c>
      <c r="I17396" t="s">
        <v>25</v>
      </c>
      <c r="J17396" t="s">
        <v>19</v>
      </c>
      <c r="K17396">
        <v>4</v>
      </c>
      <c r="L17396" t="s">
        <v>19</v>
      </c>
      <c r="M17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397" spans="1:13" x14ac:dyDescent="0.2">
      <c r="A17397" t="s">
        <v>29287</v>
      </c>
      <c r="B17397">
        <v>26</v>
      </c>
      <c r="C17397" t="s">
        <v>21</v>
      </c>
      <c r="D17397" t="s">
        <v>20690</v>
      </c>
      <c r="E17397" t="s">
        <v>15</v>
      </c>
      <c r="F17397" t="s">
        <v>65</v>
      </c>
      <c r="G17397" s="1">
        <v>45642</v>
      </c>
      <c r="H17397">
        <v>65.040000000000006</v>
      </c>
      <c r="I17397" t="s">
        <v>25</v>
      </c>
      <c r="J17397" t="s">
        <v>19</v>
      </c>
      <c r="K17397">
        <v>1</v>
      </c>
      <c r="L17397" t="s">
        <v>19</v>
      </c>
      <c r="M17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398" spans="1:13" x14ac:dyDescent="0.2">
      <c r="A17398" t="s">
        <v>29288</v>
      </c>
      <c r="B17398">
        <v>33</v>
      </c>
      <c r="C17398" t="s">
        <v>27</v>
      </c>
      <c r="D17398" t="s">
        <v>29289</v>
      </c>
      <c r="E17398" t="s">
        <v>44</v>
      </c>
      <c r="F17398" t="s">
        <v>99</v>
      </c>
      <c r="G17398" s="1">
        <v>45544</v>
      </c>
      <c r="H17398">
        <v>367.82</v>
      </c>
      <c r="I17398" t="s">
        <v>17</v>
      </c>
      <c r="J17398" t="s">
        <v>18</v>
      </c>
      <c r="K17398">
        <v>1</v>
      </c>
      <c r="L17398" t="s">
        <v>19</v>
      </c>
      <c r="M17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399" spans="1:13" x14ac:dyDescent="0.2">
      <c r="A17399" t="s">
        <v>29290</v>
      </c>
      <c r="B17399">
        <v>29</v>
      </c>
      <c r="C17399" t="s">
        <v>27</v>
      </c>
      <c r="D17399" t="s">
        <v>29291</v>
      </c>
      <c r="E17399" t="s">
        <v>44</v>
      </c>
      <c r="F17399" t="s">
        <v>55</v>
      </c>
      <c r="G17399" s="1">
        <v>45420</v>
      </c>
      <c r="H17399">
        <v>48.37</v>
      </c>
      <c r="I17399" t="s">
        <v>31</v>
      </c>
      <c r="J17399" t="s">
        <v>18</v>
      </c>
      <c r="K17399">
        <v>1</v>
      </c>
      <c r="L17399" t="s">
        <v>19</v>
      </c>
      <c r="M17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400" spans="1:13" x14ac:dyDescent="0.2">
      <c r="A17400" t="s">
        <v>29292</v>
      </c>
      <c r="B17400">
        <v>25</v>
      </c>
      <c r="C17400" t="s">
        <v>13</v>
      </c>
      <c r="D17400" t="s">
        <v>29293</v>
      </c>
      <c r="E17400" t="s">
        <v>15</v>
      </c>
      <c r="F17400" t="s">
        <v>16</v>
      </c>
      <c r="G17400" s="1">
        <v>45415</v>
      </c>
      <c r="H17400">
        <v>328.76</v>
      </c>
      <c r="I17400" t="s">
        <v>25</v>
      </c>
      <c r="J17400" t="s">
        <v>19</v>
      </c>
      <c r="K17400">
        <v>1</v>
      </c>
      <c r="L17400" t="s">
        <v>18</v>
      </c>
      <c r="M17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401" spans="1:13" x14ac:dyDescent="0.2">
      <c r="A17401" t="s">
        <v>29294</v>
      </c>
      <c r="B17401">
        <v>19</v>
      </c>
      <c r="C17401" t="s">
        <v>27</v>
      </c>
      <c r="D17401" t="s">
        <v>29295</v>
      </c>
      <c r="E17401" t="s">
        <v>15</v>
      </c>
      <c r="F17401" t="s">
        <v>39</v>
      </c>
      <c r="G17401" s="1">
        <v>45605</v>
      </c>
      <c r="H17401">
        <v>305.85000000000002</v>
      </c>
      <c r="I17401" t="s">
        <v>49</v>
      </c>
      <c r="J17401" t="s">
        <v>18</v>
      </c>
      <c r="K17401">
        <v>1</v>
      </c>
      <c r="L17401" t="s">
        <v>18</v>
      </c>
      <c r="M17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402" spans="1:13" x14ac:dyDescent="0.2">
      <c r="A17402" t="s">
        <v>29296</v>
      </c>
      <c r="B17402">
        <v>37</v>
      </c>
      <c r="C17402" t="s">
        <v>21</v>
      </c>
      <c r="D17402" t="s">
        <v>7377</v>
      </c>
      <c r="E17402" t="s">
        <v>44</v>
      </c>
      <c r="F17402" t="s">
        <v>45</v>
      </c>
      <c r="G17402" s="1">
        <v>45620</v>
      </c>
      <c r="H17402">
        <v>195.91</v>
      </c>
      <c r="I17402" t="s">
        <v>25</v>
      </c>
      <c r="J17402" t="s">
        <v>19</v>
      </c>
      <c r="K17402">
        <v>2</v>
      </c>
      <c r="L17402" t="s">
        <v>18</v>
      </c>
      <c r="M17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403" spans="1:13" x14ac:dyDescent="0.2">
      <c r="A17403" t="s">
        <v>29297</v>
      </c>
      <c r="B17403">
        <v>56</v>
      </c>
      <c r="C17403" t="s">
        <v>13</v>
      </c>
      <c r="D17403" t="s">
        <v>29298</v>
      </c>
      <c r="E17403" t="s">
        <v>44</v>
      </c>
      <c r="F17403" t="s">
        <v>52</v>
      </c>
      <c r="G17403" s="1">
        <v>45519</v>
      </c>
      <c r="H17403">
        <v>414.93</v>
      </c>
      <c r="I17403" t="s">
        <v>25</v>
      </c>
      <c r="J17403" t="s">
        <v>19</v>
      </c>
      <c r="K17403">
        <v>3</v>
      </c>
      <c r="L17403" t="s">
        <v>18</v>
      </c>
      <c r="M17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404" spans="1:13" x14ac:dyDescent="0.2">
      <c r="A17404" t="s">
        <v>29299</v>
      </c>
      <c r="B17404">
        <v>57</v>
      </c>
      <c r="C17404" t="s">
        <v>13</v>
      </c>
      <c r="D17404" t="s">
        <v>29300</v>
      </c>
      <c r="E17404" t="s">
        <v>15</v>
      </c>
      <c r="F17404" t="s">
        <v>16</v>
      </c>
      <c r="G17404" s="1">
        <v>45392</v>
      </c>
      <c r="H17404">
        <v>239.81</v>
      </c>
      <c r="I17404" t="s">
        <v>17</v>
      </c>
      <c r="J17404" t="s">
        <v>18</v>
      </c>
      <c r="K17404">
        <v>4</v>
      </c>
      <c r="L17404" t="s">
        <v>19</v>
      </c>
      <c r="M17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405" spans="1:13" x14ac:dyDescent="0.2">
      <c r="A17405" t="s">
        <v>29301</v>
      </c>
      <c r="B17405">
        <v>55</v>
      </c>
      <c r="C17405" t="s">
        <v>21</v>
      </c>
      <c r="D17405" t="s">
        <v>10760</v>
      </c>
      <c r="E17405" t="s">
        <v>44</v>
      </c>
      <c r="F17405" t="s">
        <v>99</v>
      </c>
      <c r="G17405" s="1">
        <v>45354</v>
      </c>
      <c r="H17405">
        <v>38.950000000000003</v>
      </c>
      <c r="I17405" t="s">
        <v>49</v>
      </c>
      <c r="J17405" t="s">
        <v>19</v>
      </c>
      <c r="K17405">
        <v>4</v>
      </c>
      <c r="L17405" t="s">
        <v>19</v>
      </c>
      <c r="M17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406" spans="1:13" x14ac:dyDescent="0.2">
      <c r="A17406" t="s">
        <v>29302</v>
      </c>
      <c r="B17406">
        <v>23</v>
      </c>
      <c r="C17406" t="s">
        <v>13</v>
      </c>
      <c r="D17406" t="s">
        <v>17529</v>
      </c>
      <c r="E17406" t="s">
        <v>23</v>
      </c>
      <c r="F17406" t="s">
        <v>104</v>
      </c>
      <c r="G17406" s="1">
        <v>45550</v>
      </c>
      <c r="H17406">
        <v>227.43</v>
      </c>
      <c r="I17406" t="s">
        <v>17</v>
      </c>
      <c r="J17406" t="s">
        <v>18</v>
      </c>
      <c r="K17406">
        <v>5</v>
      </c>
      <c r="L17406" t="s">
        <v>19</v>
      </c>
      <c r="M17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407" spans="1:13" x14ac:dyDescent="0.2">
      <c r="A17407" t="s">
        <v>29303</v>
      </c>
      <c r="B17407">
        <v>27</v>
      </c>
      <c r="C17407" t="s">
        <v>13</v>
      </c>
      <c r="D17407" t="s">
        <v>29304</v>
      </c>
      <c r="E17407" t="s">
        <v>29</v>
      </c>
      <c r="F17407" t="s">
        <v>48</v>
      </c>
      <c r="G17407" s="1">
        <v>45535</v>
      </c>
      <c r="H17407">
        <v>310.11</v>
      </c>
      <c r="I17407" t="s">
        <v>31</v>
      </c>
      <c r="J17407" t="s">
        <v>19</v>
      </c>
      <c r="K17407">
        <v>4</v>
      </c>
      <c r="L17407" t="s">
        <v>19</v>
      </c>
      <c r="M17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408" spans="1:13" x14ac:dyDescent="0.2">
      <c r="A17408" t="s">
        <v>29305</v>
      </c>
      <c r="B17408">
        <v>58</v>
      </c>
      <c r="C17408" t="s">
        <v>13</v>
      </c>
      <c r="D17408" t="s">
        <v>2670</v>
      </c>
      <c r="E17408" t="s">
        <v>44</v>
      </c>
      <c r="F17408" t="s">
        <v>52</v>
      </c>
      <c r="G17408" s="1">
        <v>45694</v>
      </c>
      <c r="H17408">
        <v>455.33</v>
      </c>
      <c r="I17408" t="s">
        <v>25</v>
      </c>
      <c r="J17408" t="s">
        <v>18</v>
      </c>
      <c r="K17408">
        <v>1</v>
      </c>
      <c r="L17408" t="s">
        <v>19</v>
      </c>
      <c r="M17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409" spans="1:13" x14ac:dyDescent="0.2">
      <c r="A17409" t="s">
        <v>29306</v>
      </c>
      <c r="B17409">
        <v>27</v>
      </c>
      <c r="C17409" t="s">
        <v>13</v>
      </c>
      <c r="D17409" t="s">
        <v>6779</v>
      </c>
      <c r="E17409" t="s">
        <v>23</v>
      </c>
      <c r="F17409" t="s">
        <v>24</v>
      </c>
      <c r="G17409" s="1">
        <v>45444</v>
      </c>
      <c r="H17409">
        <v>337.84</v>
      </c>
      <c r="I17409" t="s">
        <v>25</v>
      </c>
      <c r="J17409" t="s">
        <v>18</v>
      </c>
      <c r="K17409">
        <v>5</v>
      </c>
      <c r="L17409" t="s">
        <v>18</v>
      </c>
      <c r="M17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410" spans="1:13" x14ac:dyDescent="0.2">
      <c r="A17410" t="s">
        <v>29307</v>
      </c>
      <c r="B17410">
        <v>22</v>
      </c>
      <c r="C17410" t="s">
        <v>13</v>
      </c>
      <c r="D17410" t="s">
        <v>3497</v>
      </c>
      <c r="E17410" t="s">
        <v>15</v>
      </c>
      <c r="F17410" t="s">
        <v>65</v>
      </c>
      <c r="G17410" s="1">
        <v>45565</v>
      </c>
      <c r="H17410">
        <v>68.39</v>
      </c>
      <c r="I17410" t="s">
        <v>49</v>
      </c>
      <c r="J17410" t="s">
        <v>18</v>
      </c>
      <c r="K17410">
        <v>4</v>
      </c>
      <c r="L17410" t="s">
        <v>19</v>
      </c>
      <c r="M17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411" spans="1:13" x14ac:dyDescent="0.2">
      <c r="A17411" t="s">
        <v>29308</v>
      </c>
      <c r="B17411">
        <v>28</v>
      </c>
      <c r="C17411" t="s">
        <v>27</v>
      </c>
      <c r="D17411" t="s">
        <v>25254</v>
      </c>
      <c r="E17411" t="s">
        <v>29</v>
      </c>
      <c r="F17411" t="s">
        <v>71</v>
      </c>
      <c r="G17411" s="1">
        <v>45676</v>
      </c>
      <c r="H17411">
        <v>15.96</v>
      </c>
      <c r="I17411" t="s">
        <v>49</v>
      </c>
      <c r="J17411" t="s">
        <v>18</v>
      </c>
      <c r="K17411">
        <v>4</v>
      </c>
      <c r="L17411" t="s">
        <v>18</v>
      </c>
      <c r="M17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412" spans="1:13" x14ac:dyDescent="0.2">
      <c r="A17412" t="s">
        <v>29309</v>
      </c>
      <c r="B17412">
        <v>29</v>
      </c>
      <c r="C17412" t="s">
        <v>21</v>
      </c>
      <c r="D17412" t="s">
        <v>29310</v>
      </c>
      <c r="E17412" t="s">
        <v>15</v>
      </c>
      <c r="F17412" t="s">
        <v>34</v>
      </c>
      <c r="G17412" s="1">
        <v>45461</v>
      </c>
      <c r="H17412">
        <v>137.06</v>
      </c>
      <c r="I17412" t="s">
        <v>49</v>
      </c>
      <c r="J17412" t="s">
        <v>18</v>
      </c>
      <c r="K17412">
        <v>2</v>
      </c>
      <c r="L17412" t="s">
        <v>18</v>
      </c>
      <c r="M17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413" spans="1:13" x14ac:dyDescent="0.2">
      <c r="A17413" t="s">
        <v>29311</v>
      </c>
      <c r="B17413">
        <v>20</v>
      </c>
      <c r="C17413" t="s">
        <v>13</v>
      </c>
      <c r="D17413" t="s">
        <v>9935</v>
      </c>
      <c r="E17413" t="s">
        <v>23</v>
      </c>
      <c r="F17413" t="s">
        <v>104</v>
      </c>
      <c r="G17413" s="1">
        <v>45354</v>
      </c>
      <c r="H17413">
        <v>47.28</v>
      </c>
      <c r="I17413" t="s">
        <v>49</v>
      </c>
      <c r="J17413" t="s">
        <v>18</v>
      </c>
      <c r="K17413">
        <v>5</v>
      </c>
      <c r="L17413" t="s">
        <v>18</v>
      </c>
      <c r="M17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414" spans="1:13" x14ac:dyDescent="0.2">
      <c r="A17414" t="s">
        <v>29312</v>
      </c>
      <c r="B17414">
        <v>30</v>
      </c>
      <c r="C17414" t="s">
        <v>21</v>
      </c>
      <c r="D17414" t="s">
        <v>12075</v>
      </c>
      <c r="E17414" t="s">
        <v>44</v>
      </c>
      <c r="F17414" t="s">
        <v>52</v>
      </c>
      <c r="G17414" s="1">
        <v>45369</v>
      </c>
      <c r="H17414">
        <v>33.58</v>
      </c>
      <c r="I17414" t="s">
        <v>49</v>
      </c>
      <c r="J17414" t="s">
        <v>18</v>
      </c>
      <c r="K17414">
        <v>2</v>
      </c>
      <c r="L17414" t="s">
        <v>19</v>
      </c>
      <c r="M17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415" spans="1:13" x14ac:dyDescent="0.2">
      <c r="A17415" t="s">
        <v>29313</v>
      </c>
      <c r="B17415">
        <v>50</v>
      </c>
      <c r="C17415" t="s">
        <v>13</v>
      </c>
      <c r="D17415" t="s">
        <v>14530</v>
      </c>
      <c r="E17415" t="s">
        <v>29</v>
      </c>
      <c r="F17415" t="s">
        <v>48</v>
      </c>
      <c r="G17415" s="1">
        <v>45585</v>
      </c>
      <c r="H17415">
        <v>363.45</v>
      </c>
      <c r="I17415" t="s">
        <v>31</v>
      </c>
      <c r="J17415" t="s">
        <v>18</v>
      </c>
      <c r="K17415">
        <v>2</v>
      </c>
      <c r="L17415" t="s">
        <v>19</v>
      </c>
      <c r="M17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416" spans="1:13" x14ac:dyDescent="0.2">
      <c r="A17416" t="s">
        <v>29314</v>
      </c>
      <c r="B17416">
        <v>29</v>
      </c>
      <c r="C17416" t="s">
        <v>21</v>
      </c>
      <c r="D17416" t="s">
        <v>29315</v>
      </c>
      <c r="E17416" t="s">
        <v>23</v>
      </c>
      <c r="F17416" t="s">
        <v>60</v>
      </c>
      <c r="G17416" s="1">
        <v>45524</v>
      </c>
      <c r="H17416">
        <v>125.2</v>
      </c>
      <c r="I17416" t="s">
        <v>49</v>
      </c>
      <c r="J17416" t="s">
        <v>19</v>
      </c>
      <c r="K17416">
        <v>1</v>
      </c>
      <c r="L17416" t="s">
        <v>19</v>
      </c>
      <c r="M17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417" spans="1:13" x14ac:dyDescent="0.2">
      <c r="A17417" t="s">
        <v>29316</v>
      </c>
      <c r="B17417">
        <v>21</v>
      </c>
      <c r="C17417" t="s">
        <v>13</v>
      </c>
      <c r="D17417" t="s">
        <v>29317</v>
      </c>
      <c r="E17417" t="s">
        <v>44</v>
      </c>
      <c r="F17417" t="s">
        <v>52</v>
      </c>
      <c r="G17417" s="1">
        <v>45526</v>
      </c>
      <c r="H17417">
        <v>157.47</v>
      </c>
      <c r="I17417" t="s">
        <v>17</v>
      </c>
      <c r="J17417" t="s">
        <v>19</v>
      </c>
      <c r="K17417">
        <v>4</v>
      </c>
      <c r="L17417" t="s">
        <v>18</v>
      </c>
      <c r="M17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418" spans="1:13" x14ac:dyDescent="0.2">
      <c r="A17418" t="s">
        <v>29318</v>
      </c>
      <c r="B17418">
        <v>21</v>
      </c>
      <c r="C17418" t="s">
        <v>21</v>
      </c>
      <c r="D17418" t="s">
        <v>29319</v>
      </c>
      <c r="E17418" t="s">
        <v>44</v>
      </c>
      <c r="F17418" t="s">
        <v>55</v>
      </c>
      <c r="G17418" s="1">
        <v>45456</v>
      </c>
      <c r="H17418">
        <v>253.74</v>
      </c>
      <c r="I17418" t="s">
        <v>31</v>
      </c>
      <c r="J17418" t="s">
        <v>18</v>
      </c>
      <c r="K17418">
        <v>5</v>
      </c>
      <c r="L17418" t="s">
        <v>19</v>
      </c>
      <c r="M17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419" spans="1:13" x14ac:dyDescent="0.2">
      <c r="A17419" t="s">
        <v>29320</v>
      </c>
      <c r="B17419">
        <v>38</v>
      </c>
      <c r="C17419" t="s">
        <v>13</v>
      </c>
      <c r="D17419" t="s">
        <v>10201</v>
      </c>
      <c r="E17419" t="s">
        <v>15</v>
      </c>
      <c r="F17419" t="s">
        <v>16</v>
      </c>
      <c r="G17419" s="1">
        <v>45550</v>
      </c>
      <c r="H17419">
        <v>351.5</v>
      </c>
      <c r="I17419" t="s">
        <v>49</v>
      </c>
      <c r="J17419" t="s">
        <v>19</v>
      </c>
      <c r="K17419">
        <v>3</v>
      </c>
      <c r="L17419" t="s">
        <v>18</v>
      </c>
      <c r="M17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420" spans="1:13" x14ac:dyDescent="0.2">
      <c r="A17420" t="s">
        <v>29321</v>
      </c>
      <c r="B17420">
        <v>21</v>
      </c>
      <c r="C17420" t="s">
        <v>21</v>
      </c>
      <c r="D17420" t="s">
        <v>29322</v>
      </c>
      <c r="E17420" t="s">
        <v>23</v>
      </c>
      <c r="F17420" t="s">
        <v>24</v>
      </c>
      <c r="G17420" s="1">
        <v>45458</v>
      </c>
      <c r="H17420">
        <v>272.14</v>
      </c>
      <c r="I17420" t="s">
        <v>31</v>
      </c>
      <c r="J17420" t="s">
        <v>19</v>
      </c>
      <c r="K17420">
        <v>3</v>
      </c>
      <c r="L17420" t="s">
        <v>18</v>
      </c>
      <c r="M17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421" spans="1:13" x14ac:dyDescent="0.2">
      <c r="A17421" t="s">
        <v>29323</v>
      </c>
      <c r="B17421">
        <v>44</v>
      </c>
      <c r="C17421" t="s">
        <v>21</v>
      </c>
      <c r="D17421" t="s">
        <v>29324</v>
      </c>
      <c r="E17421" t="s">
        <v>15</v>
      </c>
      <c r="F17421" t="s">
        <v>65</v>
      </c>
      <c r="G17421" s="1">
        <v>45447</v>
      </c>
      <c r="H17421">
        <v>451.93</v>
      </c>
      <c r="I17421" t="s">
        <v>25</v>
      </c>
      <c r="J17421" t="s">
        <v>18</v>
      </c>
      <c r="K17421">
        <v>5</v>
      </c>
      <c r="L17421" t="s">
        <v>19</v>
      </c>
      <c r="M17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422" spans="1:13" x14ac:dyDescent="0.2">
      <c r="A17422" t="s">
        <v>29325</v>
      </c>
      <c r="B17422">
        <v>35</v>
      </c>
      <c r="C17422" t="s">
        <v>21</v>
      </c>
      <c r="D17422" t="s">
        <v>14275</v>
      </c>
      <c r="E17422" t="s">
        <v>15</v>
      </c>
      <c r="F17422" t="s">
        <v>39</v>
      </c>
      <c r="G17422" s="1">
        <v>45534</v>
      </c>
      <c r="H17422">
        <v>412.78</v>
      </c>
      <c r="I17422" t="s">
        <v>25</v>
      </c>
      <c r="J17422" t="s">
        <v>19</v>
      </c>
      <c r="K17422">
        <v>5</v>
      </c>
      <c r="L17422" t="s">
        <v>18</v>
      </c>
      <c r="M17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423" spans="1:13" x14ac:dyDescent="0.2">
      <c r="A17423" t="s">
        <v>29326</v>
      </c>
      <c r="B17423">
        <v>34</v>
      </c>
      <c r="C17423" t="s">
        <v>27</v>
      </c>
      <c r="D17423" t="s">
        <v>29327</v>
      </c>
      <c r="E17423" t="s">
        <v>15</v>
      </c>
      <c r="F17423" t="s">
        <v>39</v>
      </c>
      <c r="G17423" s="1">
        <v>45670</v>
      </c>
      <c r="H17423">
        <v>261.05</v>
      </c>
      <c r="I17423" t="s">
        <v>25</v>
      </c>
      <c r="J17423" t="s">
        <v>18</v>
      </c>
      <c r="K17423">
        <v>5</v>
      </c>
      <c r="L17423" t="s">
        <v>18</v>
      </c>
      <c r="M17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424" spans="1:13" x14ac:dyDescent="0.2">
      <c r="A17424" t="s">
        <v>29328</v>
      </c>
      <c r="B17424">
        <v>29</v>
      </c>
      <c r="C17424" t="s">
        <v>27</v>
      </c>
      <c r="D17424" t="s">
        <v>29329</v>
      </c>
      <c r="E17424" t="s">
        <v>15</v>
      </c>
      <c r="F17424" t="s">
        <v>39</v>
      </c>
      <c r="G17424" s="1">
        <v>45657</v>
      </c>
      <c r="H17424">
        <v>447.2</v>
      </c>
      <c r="I17424" t="s">
        <v>31</v>
      </c>
      <c r="J17424" t="s">
        <v>18</v>
      </c>
      <c r="K17424">
        <v>2</v>
      </c>
      <c r="L17424" t="s">
        <v>18</v>
      </c>
      <c r="M17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425" spans="1:13" x14ac:dyDescent="0.2">
      <c r="A17425" t="s">
        <v>29330</v>
      </c>
      <c r="B17425">
        <v>34</v>
      </c>
      <c r="C17425" t="s">
        <v>21</v>
      </c>
      <c r="D17425" t="s">
        <v>9386</v>
      </c>
      <c r="E17425" t="s">
        <v>44</v>
      </c>
      <c r="F17425" t="s">
        <v>55</v>
      </c>
      <c r="G17425" s="1">
        <v>45638</v>
      </c>
      <c r="H17425">
        <v>182.53</v>
      </c>
      <c r="I17425" t="s">
        <v>25</v>
      </c>
      <c r="J17425" t="s">
        <v>19</v>
      </c>
      <c r="K17425">
        <v>1</v>
      </c>
      <c r="L17425" t="s">
        <v>18</v>
      </c>
      <c r="M17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426" spans="1:13" x14ac:dyDescent="0.2">
      <c r="A17426" t="s">
        <v>29331</v>
      </c>
      <c r="B17426">
        <v>54</v>
      </c>
      <c r="C17426" t="s">
        <v>13</v>
      </c>
      <c r="D17426" t="s">
        <v>29332</v>
      </c>
      <c r="E17426" t="s">
        <v>44</v>
      </c>
      <c r="F17426" t="s">
        <v>55</v>
      </c>
      <c r="G17426" s="1">
        <v>45586</v>
      </c>
      <c r="H17426">
        <v>66.12</v>
      </c>
      <c r="I17426" t="s">
        <v>31</v>
      </c>
      <c r="J17426" t="s">
        <v>19</v>
      </c>
      <c r="K17426">
        <v>2</v>
      </c>
      <c r="L17426" t="s">
        <v>19</v>
      </c>
      <c r="M17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427" spans="1:13" x14ac:dyDescent="0.2">
      <c r="A17427" t="s">
        <v>29333</v>
      </c>
      <c r="B17427">
        <v>23</v>
      </c>
      <c r="C17427" t="s">
        <v>21</v>
      </c>
      <c r="D17427" t="s">
        <v>29334</v>
      </c>
      <c r="E17427" t="s">
        <v>29</v>
      </c>
      <c r="F17427" t="s">
        <v>71</v>
      </c>
      <c r="G17427" s="1">
        <v>45694</v>
      </c>
      <c r="H17427">
        <v>478.5</v>
      </c>
      <c r="I17427" t="s">
        <v>31</v>
      </c>
      <c r="J17427" t="s">
        <v>19</v>
      </c>
      <c r="K17427">
        <v>5</v>
      </c>
      <c r="L17427" t="s">
        <v>19</v>
      </c>
      <c r="M17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428" spans="1:13" x14ac:dyDescent="0.2">
      <c r="A17428" t="s">
        <v>29335</v>
      </c>
      <c r="B17428">
        <v>55</v>
      </c>
      <c r="C17428" t="s">
        <v>21</v>
      </c>
      <c r="D17428" t="s">
        <v>13442</v>
      </c>
      <c r="E17428" t="s">
        <v>44</v>
      </c>
      <c r="F17428" t="s">
        <v>55</v>
      </c>
      <c r="G17428" s="1">
        <v>45601</v>
      </c>
      <c r="H17428">
        <v>413.86</v>
      </c>
      <c r="I17428" t="s">
        <v>17</v>
      </c>
      <c r="J17428" t="s">
        <v>18</v>
      </c>
      <c r="K17428">
        <v>1</v>
      </c>
      <c r="L17428" t="s">
        <v>18</v>
      </c>
      <c r="M17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429" spans="1:13" x14ac:dyDescent="0.2">
      <c r="A17429" t="s">
        <v>29336</v>
      </c>
      <c r="B17429">
        <v>36</v>
      </c>
      <c r="C17429" t="s">
        <v>21</v>
      </c>
      <c r="D17429" t="s">
        <v>29337</v>
      </c>
      <c r="E17429" t="s">
        <v>15</v>
      </c>
      <c r="F17429" t="s">
        <v>34</v>
      </c>
      <c r="G17429" s="1">
        <v>45463</v>
      </c>
      <c r="H17429">
        <v>447.09</v>
      </c>
      <c r="I17429" t="s">
        <v>25</v>
      </c>
      <c r="J17429" t="s">
        <v>19</v>
      </c>
      <c r="K17429">
        <v>3</v>
      </c>
      <c r="L17429" t="s">
        <v>19</v>
      </c>
      <c r="M17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430" spans="1:13" x14ac:dyDescent="0.2">
      <c r="A17430" t="s">
        <v>29338</v>
      </c>
      <c r="B17430">
        <v>40</v>
      </c>
      <c r="C17430" t="s">
        <v>13</v>
      </c>
      <c r="D17430" t="s">
        <v>29339</v>
      </c>
      <c r="E17430" t="s">
        <v>23</v>
      </c>
      <c r="F17430" t="s">
        <v>104</v>
      </c>
      <c r="G17430" s="1">
        <v>45656</v>
      </c>
      <c r="H17430">
        <v>118.14</v>
      </c>
      <c r="I17430" t="s">
        <v>25</v>
      </c>
      <c r="J17430" t="s">
        <v>19</v>
      </c>
      <c r="K17430">
        <v>3</v>
      </c>
      <c r="L17430" t="s">
        <v>19</v>
      </c>
      <c r="M17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431" spans="1:13" x14ac:dyDescent="0.2">
      <c r="A17431" t="s">
        <v>29340</v>
      </c>
      <c r="B17431">
        <v>22</v>
      </c>
      <c r="C17431" t="s">
        <v>13</v>
      </c>
      <c r="D17431" t="s">
        <v>29341</v>
      </c>
      <c r="E17431" t="s">
        <v>29</v>
      </c>
      <c r="F17431" t="s">
        <v>30</v>
      </c>
      <c r="G17431" s="1">
        <v>45436</v>
      </c>
      <c r="H17431">
        <v>316.48</v>
      </c>
      <c r="I17431" t="s">
        <v>49</v>
      </c>
      <c r="J17431" t="s">
        <v>19</v>
      </c>
      <c r="K17431">
        <v>1</v>
      </c>
      <c r="L17431" t="s">
        <v>18</v>
      </c>
      <c r="M17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432" spans="1:13" x14ac:dyDescent="0.2">
      <c r="A17432" t="s">
        <v>29342</v>
      </c>
      <c r="B17432">
        <v>53</v>
      </c>
      <c r="C17432" t="s">
        <v>13</v>
      </c>
      <c r="D17432" t="s">
        <v>29343</v>
      </c>
      <c r="E17432" t="s">
        <v>23</v>
      </c>
      <c r="F17432" t="s">
        <v>60</v>
      </c>
      <c r="G17432" s="1">
        <v>45499</v>
      </c>
      <c r="H17432">
        <v>243.04</v>
      </c>
      <c r="I17432" t="s">
        <v>17</v>
      </c>
      <c r="J17432" t="s">
        <v>19</v>
      </c>
      <c r="K17432">
        <v>3</v>
      </c>
      <c r="L17432" t="s">
        <v>18</v>
      </c>
      <c r="M17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433" spans="1:13" x14ac:dyDescent="0.2">
      <c r="A17433" t="s">
        <v>29344</v>
      </c>
      <c r="B17433">
        <v>34</v>
      </c>
      <c r="C17433" t="s">
        <v>21</v>
      </c>
      <c r="D17433" t="s">
        <v>5738</v>
      </c>
      <c r="E17433" t="s">
        <v>15</v>
      </c>
      <c r="F17433" t="s">
        <v>39</v>
      </c>
      <c r="G17433" s="1">
        <v>45507</v>
      </c>
      <c r="H17433">
        <v>444.83</v>
      </c>
      <c r="I17433" t="s">
        <v>31</v>
      </c>
      <c r="J17433" t="s">
        <v>18</v>
      </c>
      <c r="K17433">
        <v>3</v>
      </c>
      <c r="L17433" t="s">
        <v>19</v>
      </c>
      <c r="M17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434" spans="1:13" x14ac:dyDescent="0.2">
      <c r="A17434" t="s">
        <v>29345</v>
      </c>
      <c r="B17434">
        <v>40</v>
      </c>
      <c r="C17434" t="s">
        <v>27</v>
      </c>
      <c r="D17434" t="s">
        <v>29346</v>
      </c>
      <c r="E17434" t="s">
        <v>29</v>
      </c>
      <c r="F17434" t="s">
        <v>30</v>
      </c>
      <c r="G17434" s="1">
        <v>45375</v>
      </c>
      <c r="H17434">
        <v>91.79</v>
      </c>
      <c r="I17434" t="s">
        <v>17</v>
      </c>
      <c r="J17434" t="s">
        <v>19</v>
      </c>
      <c r="K17434">
        <v>1</v>
      </c>
      <c r="L17434" t="s">
        <v>19</v>
      </c>
      <c r="M17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435" spans="1:13" x14ac:dyDescent="0.2">
      <c r="A17435" t="s">
        <v>29347</v>
      </c>
      <c r="B17435">
        <v>24</v>
      </c>
      <c r="C17435" t="s">
        <v>27</v>
      </c>
      <c r="D17435" t="s">
        <v>29348</v>
      </c>
      <c r="E17435" t="s">
        <v>15</v>
      </c>
      <c r="F17435" t="s">
        <v>34</v>
      </c>
      <c r="G17435" s="1">
        <v>45368</v>
      </c>
      <c r="H17435">
        <v>481.97</v>
      </c>
      <c r="I17435" t="s">
        <v>17</v>
      </c>
      <c r="J17435" t="s">
        <v>19</v>
      </c>
      <c r="K17435">
        <v>2</v>
      </c>
      <c r="L17435" t="s">
        <v>18</v>
      </c>
      <c r="M17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436" spans="1:13" x14ac:dyDescent="0.2">
      <c r="A17436" t="s">
        <v>29349</v>
      </c>
      <c r="B17436">
        <v>53</v>
      </c>
      <c r="C17436" t="s">
        <v>21</v>
      </c>
      <c r="D17436" t="s">
        <v>15629</v>
      </c>
      <c r="E17436" t="s">
        <v>44</v>
      </c>
      <c r="F17436" t="s">
        <v>52</v>
      </c>
      <c r="G17436" s="1">
        <v>45459</v>
      </c>
      <c r="H17436">
        <v>147.13999999999999</v>
      </c>
      <c r="I17436" t="s">
        <v>49</v>
      </c>
      <c r="J17436" t="s">
        <v>19</v>
      </c>
      <c r="K17436">
        <v>4</v>
      </c>
      <c r="L17436" t="s">
        <v>18</v>
      </c>
      <c r="M17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437" spans="1:13" x14ac:dyDescent="0.2">
      <c r="A17437" t="s">
        <v>29350</v>
      </c>
      <c r="B17437">
        <v>21</v>
      </c>
      <c r="C17437" t="s">
        <v>21</v>
      </c>
      <c r="D17437" t="s">
        <v>26141</v>
      </c>
      <c r="E17437" t="s">
        <v>23</v>
      </c>
      <c r="F17437" t="s">
        <v>60</v>
      </c>
      <c r="G17437" s="1">
        <v>45505</v>
      </c>
      <c r="H17437">
        <v>293.75</v>
      </c>
      <c r="I17437" t="s">
        <v>17</v>
      </c>
      <c r="J17437" t="s">
        <v>18</v>
      </c>
      <c r="K17437">
        <v>4</v>
      </c>
      <c r="L17437" t="s">
        <v>18</v>
      </c>
      <c r="M17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438" spans="1:13" x14ac:dyDescent="0.2">
      <c r="A17438" t="s">
        <v>29351</v>
      </c>
      <c r="B17438">
        <v>59</v>
      </c>
      <c r="C17438" t="s">
        <v>13</v>
      </c>
      <c r="D17438" t="s">
        <v>29352</v>
      </c>
      <c r="E17438" t="s">
        <v>44</v>
      </c>
      <c r="F17438" t="s">
        <v>99</v>
      </c>
      <c r="G17438" s="1">
        <v>45515</v>
      </c>
      <c r="H17438">
        <v>174.84</v>
      </c>
      <c r="I17438" t="s">
        <v>31</v>
      </c>
      <c r="J17438" t="s">
        <v>18</v>
      </c>
      <c r="K17438">
        <v>4</v>
      </c>
      <c r="L17438" t="s">
        <v>19</v>
      </c>
      <c r="M17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439" spans="1:13" x14ac:dyDescent="0.2">
      <c r="A17439" t="s">
        <v>29353</v>
      </c>
      <c r="B17439">
        <v>21</v>
      </c>
      <c r="C17439" t="s">
        <v>21</v>
      </c>
      <c r="D17439" t="s">
        <v>3548</v>
      </c>
      <c r="E17439" t="s">
        <v>23</v>
      </c>
      <c r="F17439" t="s">
        <v>104</v>
      </c>
      <c r="G17439" s="1">
        <v>45404</v>
      </c>
      <c r="H17439">
        <v>158.47999999999999</v>
      </c>
      <c r="I17439" t="s">
        <v>17</v>
      </c>
      <c r="J17439" t="s">
        <v>19</v>
      </c>
      <c r="K17439">
        <v>4</v>
      </c>
      <c r="L17439" t="s">
        <v>18</v>
      </c>
      <c r="M17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440" spans="1:13" x14ac:dyDescent="0.2">
      <c r="A17440" t="s">
        <v>29354</v>
      </c>
      <c r="B17440">
        <v>22</v>
      </c>
      <c r="C17440" t="s">
        <v>13</v>
      </c>
      <c r="D17440" t="s">
        <v>23277</v>
      </c>
      <c r="E17440" t="s">
        <v>44</v>
      </c>
      <c r="F17440" t="s">
        <v>52</v>
      </c>
      <c r="G17440" s="1">
        <v>45477</v>
      </c>
      <c r="H17440">
        <v>262.52999999999997</v>
      </c>
      <c r="I17440" t="s">
        <v>31</v>
      </c>
      <c r="J17440" t="s">
        <v>18</v>
      </c>
      <c r="K17440">
        <v>4</v>
      </c>
      <c r="L17440" t="s">
        <v>18</v>
      </c>
      <c r="M17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441" spans="1:13" x14ac:dyDescent="0.2">
      <c r="A17441" t="s">
        <v>29355</v>
      </c>
      <c r="B17441">
        <v>60</v>
      </c>
      <c r="C17441" t="s">
        <v>27</v>
      </c>
      <c r="D17441" t="s">
        <v>29356</v>
      </c>
      <c r="E17441" t="s">
        <v>29</v>
      </c>
      <c r="F17441" t="s">
        <v>30</v>
      </c>
      <c r="G17441" s="1">
        <v>45683</v>
      </c>
      <c r="H17441">
        <v>392</v>
      </c>
      <c r="I17441" t="s">
        <v>49</v>
      </c>
      <c r="J17441" t="s">
        <v>18</v>
      </c>
      <c r="K17441">
        <v>4</v>
      </c>
      <c r="L17441" t="s">
        <v>18</v>
      </c>
      <c r="M17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442" spans="1:13" x14ac:dyDescent="0.2">
      <c r="A17442" t="s">
        <v>29357</v>
      </c>
      <c r="B17442">
        <v>24</v>
      </c>
      <c r="C17442" t="s">
        <v>27</v>
      </c>
      <c r="D17442" t="s">
        <v>29358</v>
      </c>
      <c r="E17442" t="s">
        <v>44</v>
      </c>
      <c r="F17442" t="s">
        <v>45</v>
      </c>
      <c r="G17442" s="1">
        <v>45686</v>
      </c>
      <c r="H17442">
        <v>379.29</v>
      </c>
      <c r="I17442" t="s">
        <v>25</v>
      </c>
      <c r="J17442" t="s">
        <v>19</v>
      </c>
      <c r="K17442">
        <v>4</v>
      </c>
      <c r="L17442" t="s">
        <v>19</v>
      </c>
      <c r="M17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443" spans="1:13" x14ac:dyDescent="0.2">
      <c r="A17443" t="s">
        <v>29359</v>
      </c>
      <c r="B17443">
        <v>35</v>
      </c>
      <c r="C17443" t="s">
        <v>21</v>
      </c>
      <c r="D17443" t="s">
        <v>29360</v>
      </c>
      <c r="E17443" t="s">
        <v>15</v>
      </c>
      <c r="F17443" t="s">
        <v>39</v>
      </c>
      <c r="G17443" s="1">
        <v>45437</v>
      </c>
      <c r="H17443">
        <v>309.77999999999997</v>
      </c>
      <c r="I17443" t="s">
        <v>49</v>
      </c>
      <c r="J17443" t="s">
        <v>18</v>
      </c>
      <c r="K17443">
        <v>4</v>
      </c>
      <c r="L17443" t="s">
        <v>19</v>
      </c>
      <c r="M17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444" spans="1:13" x14ac:dyDescent="0.2">
      <c r="A17444" t="s">
        <v>29361</v>
      </c>
      <c r="B17444">
        <v>34</v>
      </c>
      <c r="C17444" t="s">
        <v>21</v>
      </c>
      <c r="D17444" t="s">
        <v>2794</v>
      </c>
      <c r="E17444" t="s">
        <v>15</v>
      </c>
      <c r="F17444" t="s">
        <v>34</v>
      </c>
      <c r="G17444" s="1">
        <v>45384</v>
      </c>
      <c r="H17444">
        <v>273.95</v>
      </c>
      <c r="I17444" t="s">
        <v>49</v>
      </c>
      <c r="J17444" t="s">
        <v>18</v>
      </c>
      <c r="K17444">
        <v>2</v>
      </c>
      <c r="L17444" t="s">
        <v>18</v>
      </c>
      <c r="M17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445" spans="1:13" x14ac:dyDescent="0.2">
      <c r="A17445" t="s">
        <v>29362</v>
      </c>
      <c r="B17445">
        <v>37</v>
      </c>
      <c r="C17445" t="s">
        <v>13</v>
      </c>
      <c r="D17445" t="s">
        <v>29363</v>
      </c>
      <c r="E17445" t="s">
        <v>23</v>
      </c>
      <c r="F17445" t="s">
        <v>68</v>
      </c>
      <c r="G17445" s="1">
        <v>45354</v>
      </c>
      <c r="H17445">
        <v>274.77999999999997</v>
      </c>
      <c r="I17445" t="s">
        <v>31</v>
      </c>
      <c r="J17445" t="s">
        <v>18</v>
      </c>
      <c r="K17445">
        <v>5</v>
      </c>
      <c r="L17445" t="s">
        <v>19</v>
      </c>
      <c r="M17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446" spans="1:13" x14ac:dyDescent="0.2">
      <c r="A17446" t="s">
        <v>29364</v>
      </c>
      <c r="B17446">
        <v>22</v>
      </c>
      <c r="C17446" t="s">
        <v>27</v>
      </c>
      <c r="D17446" t="s">
        <v>29365</v>
      </c>
      <c r="E17446" t="s">
        <v>44</v>
      </c>
      <c r="F17446" t="s">
        <v>52</v>
      </c>
      <c r="G17446" s="1">
        <v>45444</v>
      </c>
      <c r="H17446">
        <v>258.17</v>
      </c>
      <c r="I17446" t="s">
        <v>49</v>
      </c>
      <c r="J17446" t="s">
        <v>19</v>
      </c>
      <c r="K17446">
        <v>5</v>
      </c>
      <c r="L17446" t="s">
        <v>18</v>
      </c>
      <c r="M17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447" spans="1:13" x14ac:dyDescent="0.2">
      <c r="A17447" t="s">
        <v>29366</v>
      </c>
      <c r="B17447">
        <v>18</v>
      </c>
      <c r="C17447" t="s">
        <v>13</v>
      </c>
      <c r="D17447" t="s">
        <v>29367</v>
      </c>
      <c r="E17447" t="s">
        <v>23</v>
      </c>
      <c r="F17447" t="s">
        <v>104</v>
      </c>
      <c r="G17447" s="1">
        <v>45381</v>
      </c>
      <c r="H17447">
        <v>220.53</v>
      </c>
      <c r="I17447" t="s">
        <v>25</v>
      </c>
      <c r="J17447" t="s">
        <v>19</v>
      </c>
      <c r="K17447">
        <v>3</v>
      </c>
      <c r="L17447" t="s">
        <v>19</v>
      </c>
      <c r="M17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448" spans="1:13" x14ac:dyDescent="0.2">
      <c r="A17448" t="s">
        <v>29368</v>
      </c>
      <c r="B17448">
        <v>27</v>
      </c>
      <c r="C17448" t="s">
        <v>27</v>
      </c>
      <c r="D17448" t="s">
        <v>29369</v>
      </c>
      <c r="E17448" t="s">
        <v>15</v>
      </c>
      <c r="F17448" t="s">
        <v>39</v>
      </c>
      <c r="G17448" s="1">
        <v>45696</v>
      </c>
      <c r="H17448">
        <v>145.66999999999999</v>
      </c>
      <c r="I17448" t="s">
        <v>17</v>
      </c>
      <c r="J17448" t="s">
        <v>19</v>
      </c>
      <c r="K17448">
        <v>1</v>
      </c>
      <c r="L17448" t="s">
        <v>19</v>
      </c>
      <c r="M17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449" spans="1:13" x14ac:dyDescent="0.2">
      <c r="A17449" t="s">
        <v>29370</v>
      </c>
      <c r="B17449">
        <v>28</v>
      </c>
      <c r="C17449" t="s">
        <v>13</v>
      </c>
      <c r="D17449" t="s">
        <v>14157</v>
      </c>
      <c r="E17449" t="s">
        <v>23</v>
      </c>
      <c r="F17449" t="s">
        <v>104</v>
      </c>
      <c r="G17449" s="1">
        <v>45592</v>
      </c>
      <c r="H17449">
        <v>224</v>
      </c>
      <c r="I17449" t="s">
        <v>17</v>
      </c>
      <c r="J17449" t="s">
        <v>18</v>
      </c>
      <c r="K17449">
        <v>2</v>
      </c>
      <c r="L17449" t="s">
        <v>19</v>
      </c>
      <c r="M17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450" spans="1:13" x14ac:dyDescent="0.2">
      <c r="A17450" t="s">
        <v>29371</v>
      </c>
      <c r="B17450">
        <v>54</v>
      </c>
      <c r="C17450" t="s">
        <v>13</v>
      </c>
      <c r="D17450" t="s">
        <v>29372</v>
      </c>
      <c r="E17450" t="s">
        <v>44</v>
      </c>
      <c r="F17450" t="s">
        <v>99</v>
      </c>
      <c r="G17450" s="1">
        <v>45659</v>
      </c>
      <c r="H17450">
        <v>441.8</v>
      </c>
      <c r="I17450" t="s">
        <v>25</v>
      </c>
      <c r="J17450" t="s">
        <v>18</v>
      </c>
      <c r="K17450">
        <v>1</v>
      </c>
      <c r="L17450" t="s">
        <v>19</v>
      </c>
      <c r="M17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451" spans="1:13" x14ac:dyDescent="0.2">
      <c r="A17451" t="s">
        <v>29373</v>
      </c>
      <c r="B17451">
        <v>37</v>
      </c>
      <c r="C17451" t="s">
        <v>27</v>
      </c>
      <c r="D17451" t="s">
        <v>29374</v>
      </c>
      <c r="E17451" t="s">
        <v>23</v>
      </c>
      <c r="F17451" t="s">
        <v>60</v>
      </c>
      <c r="G17451" s="1">
        <v>45694</v>
      </c>
      <c r="H17451">
        <v>370.94</v>
      </c>
      <c r="I17451" t="s">
        <v>17</v>
      </c>
      <c r="J17451" t="s">
        <v>19</v>
      </c>
      <c r="K17451">
        <v>4</v>
      </c>
      <c r="L17451" t="s">
        <v>19</v>
      </c>
      <c r="M17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452" spans="1:13" x14ac:dyDescent="0.2">
      <c r="A17452" t="s">
        <v>29375</v>
      </c>
      <c r="B17452">
        <v>18</v>
      </c>
      <c r="C17452" t="s">
        <v>21</v>
      </c>
      <c r="D17452" t="s">
        <v>29376</v>
      </c>
      <c r="E17452" t="s">
        <v>23</v>
      </c>
      <c r="F17452" t="s">
        <v>24</v>
      </c>
      <c r="G17452" s="1">
        <v>45654</v>
      </c>
      <c r="H17452">
        <v>402.48</v>
      </c>
      <c r="I17452" t="s">
        <v>17</v>
      </c>
      <c r="J17452" t="s">
        <v>19</v>
      </c>
      <c r="K17452">
        <v>1</v>
      </c>
      <c r="L17452" t="s">
        <v>18</v>
      </c>
      <c r="M17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453" spans="1:13" x14ac:dyDescent="0.2">
      <c r="A17453" t="s">
        <v>29377</v>
      </c>
      <c r="B17453">
        <v>33</v>
      </c>
      <c r="C17453" t="s">
        <v>13</v>
      </c>
      <c r="D17453" t="s">
        <v>255</v>
      </c>
      <c r="E17453" t="s">
        <v>23</v>
      </c>
      <c r="F17453" t="s">
        <v>68</v>
      </c>
      <c r="G17453" s="1">
        <v>45560</v>
      </c>
      <c r="H17453">
        <v>184.33</v>
      </c>
      <c r="I17453" t="s">
        <v>31</v>
      </c>
      <c r="J17453" t="s">
        <v>18</v>
      </c>
      <c r="K17453">
        <v>1</v>
      </c>
      <c r="L17453" t="s">
        <v>19</v>
      </c>
      <c r="M17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454" spans="1:13" x14ac:dyDescent="0.2">
      <c r="A17454" t="s">
        <v>29378</v>
      </c>
      <c r="B17454">
        <v>46</v>
      </c>
      <c r="C17454" t="s">
        <v>27</v>
      </c>
      <c r="D17454" t="s">
        <v>13064</v>
      </c>
      <c r="E17454" t="s">
        <v>23</v>
      </c>
      <c r="F17454" t="s">
        <v>60</v>
      </c>
      <c r="G17454" s="1">
        <v>45628</v>
      </c>
      <c r="H17454">
        <v>420.15</v>
      </c>
      <c r="I17454" t="s">
        <v>25</v>
      </c>
      <c r="J17454" t="s">
        <v>19</v>
      </c>
      <c r="K17454">
        <v>5</v>
      </c>
      <c r="L17454" t="s">
        <v>18</v>
      </c>
      <c r="M17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455" spans="1:13" x14ac:dyDescent="0.2">
      <c r="A17455" t="s">
        <v>29379</v>
      </c>
      <c r="B17455">
        <v>29</v>
      </c>
      <c r="C17455" t="s">
        <v>13</v>
      </c>
      <c r="D17455" t="s">
        <v>11179</v>
      </c>
      <c r="E17455" t="s">
        <v>29</v>
      </c>
      <c r="F17455" t="s">
        <v>48</v>
      </c>
      <c r="G17455" s="1">
        <v>45490</v>
      </c>
      <c r="H17455">
        <v>28</v>
      </c>
      <c r="I17455" t="s">
        <v>25</v>
      </c>
      <c r="J17455" t="s">
        <v>18</v>
      </c>
      <c r="K17455">
        <v>2</v>
      </c>
      <c r="L17455" t="s">
        <v>19</v>
      </c>
      <c r="M17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456" spans="1:13" x14ac:dyDescent="0.2">
      <c r="A17456" t="s">
        <v>29380</v>
      </c>
      <c r="B17456">
        <v>30</v>
      </c>
      <c r="C17456" t="s">
        <v>21</v>
      </c>
      <c r="D17456" t="s">
        <v>2247</v>
      </c>
      <c r="E17456" t="s">
        <v>15</v>
      </c>
      <c r="F17456" t="s">
        <v>39</v>
      </c>
      <c r="G17456" s="1">
        <v>45629</v>
      </c>
      <c r="H17456">
        <v>61.31</v>
      </c>
      <c r="I17456" t="s">
        <v>25</v>
      </c>
      <c r="J17456" t="s">
        <v>19</v>
      </c>
      <c r="K17456">
        <v>1</v>
      </c>
      <c r="L17456" t="s">
        <v>19</v>
      </c>
      <c r="M17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457" spans="1:13" x14ac:dyDescent="0.2">
      <c r="A17457" t="s">
        <v>29381</v>
      </c>
      <c r="B17457">
        <v>37</v>
      </c>
      <c r="C17457" t="s">
        <v>27</v>
      </c>
      <c r="D17457" t="s">
        <v>29382</v>
      </c>
      <c r="E17457" t="s">
        <v>44</v>
      </c>
      <c r="F17457" t="s">
        <v>99</v>
      </c>
      <c r="G17457" s="1">
        <v>45414</v>
      </c>
      <c r="H17457">
        <v>84.75</v>
      </c>
      <c r="I17457" t="s">
        <v>25</v>
      </c>
      <c r="J17457" t="s">
        <v>18</v>
      </c>
      <c r="K17457">
        <v>1</v>
      </c>
      <c r="L17457" t="s">
        <v>19</v>
      </c>
      <c r="M17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458" spans="1:13" x14ac:dyDescent="0.2">
      <c r="A17458" t="s">
        <v>29383</v>
      </c>
      <c r="B17458">
        <v>50</v>
      </c>
      <c r="C17458" t="s">
        <v>27</v>
      </c>
      <c r="D17458" t="s">
        <v>22632</v>
      </c>
      <c r="E17458" t="s">
        <v>44</v>
      </c>
      <c r="F17458" t="s">
        <v>52</v>
      </c>
      <c r="G17458" s="1">
        <v>45451</v>
      </c>
      <c r="H17458">
        <v>47.47</v>
      </c>
      <c r="I17458" t="s">
        <v>17</v>
      </c>
      <c r="J17458" t="s">
        <v>18</v>
      </c>
      <c r="K17458">
        <v>5</v>
      </c>
      <c r="L17458" t="s">
        <v>19</v>
      </c>
      <c r="M17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459" spans="1:13" x14ac:dyDescent="0.2">
      <c r="A17459" t="s">
        <v>29384</v>
      </c>
      <c r="B17459">
        <v>50</v>
      </c>
      <c r="C17459" t="s">
        <v>27</v>
      </c>
      <c r="D17459" t="s">
        <v>15440</v>
      </c>
      <c r="E17459" t="s">
        <v>15</v>
      </c>
      <c r="F17459" t="s">
        <v>16</v>
      </c>
      <c r="G17459" s="1">
        <v>45562</v>
      </c>
      <c r="H17459">
        <v>400.83</v>
      </c>
      <c r="I17459" t="s">
        <v>17</v>
      </c>
      <c r="J17459" t="s">
        <v>19</v>
      </c>
      <c r="K17459">
        <v>2</v>
      </c>
      <c r="L17459" t="s">
        <v>18</v>
      </c>
      <c r="M17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460" spans="1:13" x14ac:dyDescent="0.2">
      <c r="A17460" t="s">
        <v>29385</v>
      </c>
      <c r="B17460">
        <v>45</v>
      </c>
      <c r="C17460" t="s">
        <v>21</v>
      </c>
      <c r="D17460" t="s">
        <v>29386</v>
      </c>
      <c r="E17460" t="s">
        <v>29</v>
      </c>
      <c r="F17460" t="s">
        <v>71</v>
      </c>
      <c r="G17460" s="1">
        <v>45420</v>
      </c>
      <c r="H17460">
        <v>131.61000000000001</v>
      </c>
      <c r="I17460" t="s">
        <v>17</v>
      </c>
      <c r="J17460" t="s">
        <v>19</v>
      </c>
      <c r="K17460">
        <v>2</v>
      </c>
      <c r="L17460" t="s">
        <v>18</v>
      </c>
      <c r="M17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461" spans="1:13" x14ac:dyDescent="0.2">
      <c r="A17461" t="s">
        <v>29387</v>
      </c>
      <c r="B17461">
        <v>54</v>
      </c>
      <c r="C17461" t="s">
        <v>13</v>
      </c>
      <c r="D17461" t="s">
        <v>11664</v>
      </c>
      <c r="E17461" t="s">
        <v>29</v>
      </c>
      <c r="F17461" t="s">
        <v>30</v>
      </c>
      <c r="G17461" s="1">
        <v>45443</v>
      </c>
      <c r="H17461">
        <v>339.87</v>
      </c>
      <c r="I17461" t="s">
        <v>31</v>
      </c>
      <c r="J17461" t="s">
        <v>19</v>
      </c>
      <c r="K17461">
        <v>1</v>
      </c>
      <c r="L17461" t="s">
        <v>19</v>
      </c>
      <c r="M17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462" spans="1:13" x14ac:dyDescent="0.2">
      <c r="A17462" t="s">
        <v>29388</v>
      </c>
      <c r="B17462">
        <v>44</v>
      </c>
      <c r="C17462" t="s">
        <v>21</v>
      </c>
      <c r="D17462" t="s">
        <v>3160</v>
      </c>
      <c r="E17462" t="s">
        <v>29</v>
      </c>
      <c r="F17462" t="s">
        <v>30</v>
      </c>
      <c r="G17462" s="1">
        <v>45363</v>
      </c>
      <c r="H17462">
        <v>276.56</v>
      </c>
      <c r="I17462" t="s">
        <v>49</v>
      </c>
      <c r="J17462" t="s">
        <v>19</v>
      </c>
      <c r="K17462">
        <v>5</v>
      </c>
      <c r="L17462" t="s">
        <v>19</v>
      </c>
      <c r="M17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463" spans="1:13" x14ac:dyDescent="0.2">
      <c r="A17463" t="s">
        <v>29389</v>
      </c>
      <c r="B17463">
        <v>25</v>
      </c>
      <c r="C17463" t="s">
        <v>13</v>
      </c>
      <c r="D17463" t="s">
        <v>543</v>
      </c>
      <c r="E17463" t="s">
        <v>29</v>
      </c>
      <c r="F17463" t="s">
        <v>82</v>
      </c>
      <c r="G17463" s="1">
        <v>45596</v>
      </c>
      <c r="H17463">
        <v>107.85</v>
      </c>
      <c r="I17463" t="s">
        <v>17</v>
      </c>
      <c r="J17463" t="s">
        <v>18</v>
      </c>
      <c r="K17463">
        <v>4</v>
      </c>
      <c r="L17463" t="s">
        <v>19</v>
      </c>
      <c r="M17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464" spans="1:13" x14ac:dyDescent="0.2">
      <c r="A17464" t="s">
        <v>29390</v>
      </c>
      <c r="B17464">
        <v>26</v>
      </c>
      <c r="C17464" t="s">
        <v>13</v>
      </c>
      <c r="D17464" t="s">
        <v>29391</v>
      </c>
      <c r="E17464" t="s">
        <v>29</v>
      </c>
      <c r="F17464" t="s">
        <v>82</v>
      </c>
      <c r="G17464" s="1">
        <v>45558</v>
      </c>
      <c r="H17464">
        <v>164.1</v>
      </c>
      <c r="I17464" t="s">
        <v>25</v>
      </c>
      <c r="J17464" t="s">
        <v>18</v>
      </c>
      <c r="K17464">
        <v>1</v>
      </c>
      <c r="L17464" t="s">
        <v>19</v>
      </c>
      <c r="M17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465" spans="1:13" x14ac:dyDescent="0.2">
      <c r="A17465" t="s">
        <v>29392</v>
      </c>
      <c r="B17465">
        <v>51</v>
      </c>
      <c r="C17465" t="s">
        <v>21</v>
      </c>
      <c r="D17465" t="s">
        <v>8900</v>
      </c>
      <c r="E17465" t="s">
        <v>15</v>
      </c>
      <c r="F17465" t="s">
        <v>16</v>
      </c>
      <c r="G17465" s="1">
        <v>45481</v>
      </c>
      <c r="H17465">
        <v>288.14</v>
      </c>
      <c r="I17465" t="s">
        <v>49</v>
      </c>
      <c r="J17465" t="s">
        <v>18</v>
      </c>
      <c r="K17465">
        <v>2</v>
      </c>
      <c r="L17465" t="s">
        <v>18</v>
      </c>
      <c r="M17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466" spans="1:13" x14ac:dyDescent="0.2">
      <c r="A17466" t="s">
        <v>29393</v>
      </c>
      <c r="B17466">
        <v>52</v>
      </c>
      <c r="C17466" t="s">
        <v>27</v>
      </c>
      <c r="D17466" t="s">
        <v>29394</v>
      </c>
      <c r="E17466" t="s">
        <v>44</v>
      </c>
      <c r="F17466" t="s">
        <v>99</v>
      </c>
      <c r="G17466" s="1">
        <v>45495</v>
      </c>
      <c r="H17466">
        <v>180.11</v>
      </c>
      <c r="I17466" t="s">
        <v>17</v>
      </c>
      <c r="J17466" t="s">
        <v>19</v>
      </c>
      <c r="K17466">
        <v>4</v>
      </c>
      <c r="L17466" t="s">
        <v>19</v>
      </c>
      <c r="M17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467" spans="1:13" x14ac:dyDescent="0.2">
      <c r="A17467" t="s">
        <v>29395</v>
      </c>
      <c r="B17467">
        <v>18</v>
      </c>
      <c r="C17467" t="s">
        <v>21</v>
      </c>
      <c r="D17467" t="s">
        <v>8896</v>
      </c>
      <c r="E17467" t="s">
        <v>23</v>
      </c>
      <c r="F17467" t="s">
        <v>68</v>
      </c>
      <c r="G17467" s="1">
        <v>45643</v>
      </c>
      <c r="H17467">
        <v>264.98</v>
      </c>
      <c r="I17467" t="s">
        <v>17</v>
      </c>
      <c r="J17467" t="s">
        <v>18</v>
      </c>
      <c r="K17467">
        <v>1</v>
      </c>
      <c r="L17467" t="s">
        <v>19</v>
      </c>
      <c r="M17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468" spans="1:13" x14ac:dyDescent="0.2">
      <c r="A17468" t="s">
        <v>29396</v>
      </c>
      <c r="B17468">
        <v>45</v>
      </c>
      <c r="C17468" t="s">
        <v>13</v>
      </c>
      <c r="D17468" t="s">
        <v>29397</v>
      </c>
      <c r="E17468" t="s">
        <v>23</v>
      </c>
      <c r="F17468" t="s">
        <v>24</v>
      </c>
      <c r="G17468" s="1">
        <v>45368</v>
      </c>
      <c r="H17468">
        <v>452.62</v>
      </c>
      <c r="I17468" t="s">
        <v>17</v>
      </c>
      <c r="J17468" t="s">
        <v>19</v>
      </c>
      <c r="K17468">
        <v>3</v>
      </c>
      <c r="L17468" t="s">
        <v>18</v>
      </c>
      <c r="M17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469" spans="1:13" x14ac:dyDescent="0.2">
      <c r="A17469" t="s">
        <v>29398</v>
      </c>
      <c r="B17469">
        <v>58</v>
      </c>
      <c r="C17469" t="s">
        <v>27</v>
      </c>
      <c r="D17469" t="s">
        <v>6299</v>
      </c>
      <c r="E17469" t="s">
        <v>23</v>
      </c>
      <c r="F17469" t="s">
        <v>68</v>
      </c>
      <c r="G17469" s="1">
        <v>45533</v>
      </c>
      <c r="H17469">
        <v>352.12</v>
      </c>
      <c r="I17469" t="s">
        <v>49</v>
      </c>
      <c r="J17469" t="s">
        <v>18</v>
      </c>
      <c r="K17469">
        <v>5</v>
      </c>
      <c r="L17469" t="s">
        <v>18</v>
      </c>
      <c r="M17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470" spans="1:13" x14ac:dyDescent="0.2">
      <c r="A17470" t="s">
        <v>29399</v>
      </c>
      <c r="B17470">
        <v>53</v>
      </c>
      <c r="C17470" t="s">
        <v>21</v>
      </c>
      <c r="D17470" t="s">
        <v>6805</v>
      </c>
      <c r="E17470" t="s">
        <v>15</v>
      </c>
      <c r="F17470" t="s">
        <v>65</v>
      </c>
      <c r="G17470" s="1">
        <v>45444</v>
      </c>
      <c r="H17470">
        <v>437.03</v>
      </c>
      <c r="I17470" t="s">
        <v>17</v>
      </c>
      <c r="J17470" t="s">
        <v>18</v>
      </c>
      <c r="K17470">
        <v>4</v>
      </c>
      <c r="L17470" t="s">
        <v>19</v>
      </c>
      <c r="M17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471" spans="1:13" x14ac:dyDescent="0.2">
      <c r="A17471" t="s">
        <v>29400</v>
      </c>
      <c r="B17471">
        <v>32</v>
      </c>
      <c r="C17471" t="s">
        <v>27</v>
      </c>
      <c r="D17471" t="s">
        <v>29401</v>
      </c>
      <c r="E17471" t="s">
        <v>44</v>
      </c>
      <c r="F17471" t="s">
        <v>55</v>
      </c>
      <c r="G17471" s="1">
        <v>45645</v>
      </c>
      <c r="H17471">
        <v>175.91</v>
      </c>
      <c r="I17471" t="s">
        <v>31</v>
      </c>
      <c r="J17471" t="s">
        <v>19</v>
      </c>
      <c r="K17471">
        <v>4</v>
      </c>
      <c r="L17471" t="s">
        <v>19</v>
      </c>
      <c r="M17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472" spans="1:13" x14ac:dyDescent="0.2">
      <c r="A17472" t="s">
        <v>29402</v>
      </c>
      <c r="B17472">
        <v>25</v>
      </c>
      <c r="C17472" t="s">
        <v>13</v>
      </c>
      <c r="D17472" t="s">
        <v>8292</v>
      </c>
      <c r="E17472" t="s">
        <v>29</v>
      </c>
      <c r="F17472" t="s">
        <v>48</v>
      </c>
      <c r="G17472" s="1">
        <v>45511</v>
      </c>
      <c r="H17472">
        <v>267.77999999999997</v>
      </c>
      <c r="I17472" t="s">
        <v>49</v>
      </c>
      <c r="J17472" t="s">
        <v>19</v>
      </c>
      <c r="K17472">
        <v>5</v>
      </c>
      <c r="L17472" t="s">
        <v>19</v>
      </c>
      <c r="M17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473" spans="1:13" x14ac:dyDescent="0.2">
      <c r="A17473" t="s">
        <v>29403</v>
      </c>
      <c r="B17473">
        <v>51</v>
      </c>
      <c r="C17473" t="s">
        <v>27</v>
      </c>
      <c r="D17473" t="s">
        <v>29404</v>
      </c>
      <c r="E17473" t="s">
        <v>23</v>
      </c>
      <c r="F17473" t="s">
        <v>104</v>
      </c>
      <c r="G17473" s="1">
        <v>45583</v>
      </c>
      <c r="H17473">
        <v>245.28</v>
      </c>
      <c r="I17473" t="s">
        <v>31</v>
      </c>
      <c r="J17473" t="s">
        <v>19</v>
      </c>
      <c r="K17473">
        <v>2</v>
      </c>
      <c r="L17473" t="s">
        <v>19</v>
      </c>
      <c r="M17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474" spans="1:13" x14ac:dyDescent="0.2">
      <c r="A17474" t="s">
        <v>29405</v>
      </c>
      <c r="B17474">
        <v>29</v>
      </c>
      <c r="C17474" t="s">
        <v>21</v>
      </c>
      <c r="D17474" t="s">
        <v>29406</v>
      </c>
      <c r="E17474" t="s">
        <v>23</v>
      </c>
      <c r="F17474" t="s">
        <v>104</v>
      </c>
      <c r="G17474" s="1">
        <v>45616</v>
      </c>
      <c r="H17474">
        <v>279.39999999999998</v>
      </c>
      <c r="I17474" t="s">
        <v>25</v>
      </c>
      <c r="J17474" t="s">
        <v>18</v>
      </c>
      <c r="K17474">
        <v>2</v>
      </c>
      <c r="L17474" t="s">
        <v>18</v>
      </c>
      <c r="M17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475" spans="1:13" x14ac:dyDescent="0.2">
      <c r="A17475" t="s">
        <v>29407</v>
      </c>
      <c r="B17475">
        <v>59</v>
      </c>
      <c r="C17475" t="s">
        <v>21</v>
      </c>
      <c r="D17475" t="s">
        <v>29408</v>
      </c>
      <c r="E17475" t="s">
        <v>15</v>
      </c>
      <c r="F17475" t="s">
        <v>65</v>
      </c>
      <c r="G17475" s="1">
        <v>45353</v>
      </c>
      <c r="H17475">
        <v>37.07</v>
      </c>
      <c r="I17475" t="s">
        <v>25</v>
      </c>
      <c r="J17475" t="s">
        <v>19</v>
      </c>
      <c r="K17475">
        <v>4</v>
      </c>
      <c r="L17475" t="s">
        <v>18</v>
      </c>
      <c r="M17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476" spans="1:13" x14ac:dyDescent="0.2">
      <c r="A17476" t="s">
        <v>29409</v>
      </c>
      <c r="B17476">
        <v>24</v>
      </c>
      <c r="C17476" t="s">
        <v>27</v>
      </c>
      <c r="D17476" t="s">
        <v>29410</v>
      </c>
      <c r="E17476" t="s">
        <v>29</v>
      </c>
      <c r="F17476" t="s">
        <v>82</v>
      </c>
      <c r="G17476" s="1">
        <v>45575</v>
      </c>
      <c r="H17476">
        <v>278.94</v>
      </c>
      <c r="I17476" t="s">
        <v>17</v>
      </c>
      <c r="J17476" t="s">
        <v>18</v>
      </c>
      <c r="K17476">
        <v>4</v>
      </c>
      <c r="L17476" t="s">
        <v>18</v>
      </c>
      <c r="M17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477" spans="1:13" x14ac:dyDescent="0.2">
      <c r="A17477" t="s">
        <v>29411</v>
      </c>
      <c r="B17477">
        <v>44</v>
      </c>
      <c r="C17477" t="s">
        <v>27</v>
      </c>
      <c r="D17477" t="s">
        <v>8896</v>
      </c>
      <c r="E17477" t="s">
        <v>23</v>
      </c>
      <c r="F17477" t="s">
        <v>60</v>
      </c>
      <c r="G17477" s="1">
        <v>45375</v>
      </c>
      <c r="H17477">
        <v>68.290000000000006</v>
      </c>
      <c r="I17477" t="s">
        <v>49</v>
      </c>
      <c r="J17477" t="s">
        <v>18</v>
      </c>
      <c r="K17477">
        <v>2</v>
      </c>
      <c r="L17477" t="s">
        <v>19</v>
      </c>
      <c r="M17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478" spans="1:13" x14ac:dyDescent="0.2">
      <c r="A17478" t="s">
        <v>29412</v>
      </c>
      <c r="B17478">
        <v>36</v>
      </c>
      <c r="C17478" t="s">
        <v>13</v>
      </c>
      <c r="D17478" t="s">
        <v>5014</v>
      </c>
      <c r="E17478" t="s">
        <v>29</v>
      </c>
      <c r="F17478" t="s">
        <v>71</v>
      </c>
      <c r="G17478" s="1">
        <v>45593</v>
      </c>
      <c r="H17478">
        <v>266.60000000000002</v>
      </c>
      <c r="I17478" t="s">
        <v>31</v>
      </c>
      <c r="J17478" t="s">
        <v>18</v>
      </c>
      <c r="K17478">
        <v>4</v>
      </c>
      <c r="L17478" t="s">
        <v>18</v>
      </c>
      <c r="M17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479" spans="1:13" x14ac:dyDescent="0.2">
      <c r="A17479" t="s">
        <v>29413</v>
      </c>
      <c r="B17479">
        <v>30</v>
      </c>
      <c r="C17479" t="s">
        <v>13</v>
      </c>
      <c r="D17479" t="s">
        <v>2392</v>
      </c>
      <c r="E17479" t="s">
        <v>44</v>
      </c>
      <c r="F17479" t="s">
        <v>55</v>
      </c>
      <c r="G17479" s="1">
        <v>45675</v>
      </c>
      <c r="H17479">
        <v>33.9</v>
      </c>
      <c r="I17479" t="s">
        <v>31</v>
      </c>
      <c r="J17479" t="s">
        <v>19</v>
      </c>
      <c r="K17479">
        <v>5</v>
      </c>
      <c r="L17479" t="s">
        <v>19</v>
      </c>
      <c r="M17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480" spans="1:13" x14ac:dyDescent="0.2">
      <c r="A17480" t="s">
        <v>29414</v>
      </c>
      <c r="B17480">
        <v>57</v>
      </c>
      <c r="C17480" t="s">
        <v>13</v>
      </c>
      <c r="D17480" t="s">
        <v>16052</v>
      </c>
      <c r="E17480" t="s">
        <v>23</v>
      </c>
      <c r="F17480" t="s">
        <v>60</v>
      </c>
      <c r="G17480" s="1">
        <v>45456</v>
      </c>
      <c r="H17480">
        <v>30.64</v>
      </c>
      <c r="I17480" t="s">
        <v>25</v>
      </c>
      <c r="J17480" t="s">
        <v>18</v>
      </c>
      <c r="K17480">
        <v>3</v>
      </c>
      <c r="L17480" t="s">
        <v>18</v>
      </c>
      <c r="M17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481" spans="1:13" x14ac:dyDescent="0.2">
      <c r="A17481" t="s">
        <v>29415</v>
      </c>
      <c r="B17481">
        <v>39</v>
      </c>
      <c r="C17481" t="s">
        <v>21</v>
      </c>
      <c r="D17481" t="s">
        <v>29416</v>
      </c>
      <c r="E17481" t="s">
        <v>29</v>
      </c>
      <c r="F17481" t="s">
        <v>48</v>
      </c>
      <c r="G17481" s="1">
        <v>45359</v>
      </c>
      <c r="H17481">
        <v>209.53</v>
      </c>
      <c r="I17481" t="s">
        <v>25</v>
      </c>
      <c r="J17481" t="s">
        <v>18</v>
      </c>
      <c r="K17481">
        <v>1</v>
      </c>
      <c r="L17481" t="s">
        <v>18</v>
      </c>
      <c r="M17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482" spans="1:13" x14ac:dyDescent="0.2">
      <c r="A17482" t="s">
        <v>29417</v>
      </c>
      <c r="B17482">
        <v>48</v>
      </c>
      <c r="C17482" t="s">
        <v>13</v>
      </c>
      <c r="D17482" t="s">
        <v>29418</v>
      </c>
      <c r="E17482" t="s">
        <v>15</v>
      </c>
      <c r="F17482" t="s">
        <v>34</v>
      </c>
      <c r="G17482" s="1">
        <v>45600</v>
      </c>
      <c r="H17482">
        <v>69.5</v>
      </c>
      <c r="I17482" t="s">
        <v>49</v>
      </c>
      <c r="J17482" t="s">
        <v>18</v>
      </c>
      <c r="K17482">
        <v>1</v>
      </c>
      <c r="L17482" t="s">
        <v>18</v>
      </c>
      <c r="M17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483" spans="1:13" x14ac:dyDescent="0.2">
      <c r="A17483" t="s">
        <v>29419</v>
      </c>
      <c r="B17483">
        <v>26</v>
      </c>
      <c r="C17483" t="s">
        <v>21</v>
      </c>
      <c r="D17483" t="s">
        <v>9467</v>
      </c>
      <c r="E17483" t="s">
        <v>44</v>
      </c>
      <c r="F17483" t="s">
        <v>55</v>
      </c>
      <c r="G17483" s="1">
        <v>45595</v>
      </c>
      <c r="H17483">
        <v>169</v>
      </c>
      <c r="I17483" t="s">
        <v>31</v>
      </c>
      <c r="J17483" t="s">
        <v>18</v>
      </c>
      <c r="K17483">
        <v>5</v>
      </c>
      <c r="L17483" t="s">
        <v>18</v>
      </c>
      <c r="M17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484" spans="1:13" x14ac:dyDescent="0.2">
      <c r="A17484" t="s">
        <v>29420</v>
      </c>
      <c r="B17484">
        <v>42</v>
      </c>
      <c r="C17484" t="s">
        <v>27</v>
      </c>
      <c r="D17484" t="s">
        <v>13087</v>
      </c>
      <c r="E17484" t="s">
        <v>15</v>
      </c>
      <c r="F17484" t="s">
        <v>65</v>
      </c>
      <c r="G17484" s="1">
        <v>45648</v>
      </c>
      <c r="H17484">
        <v>422.2</v>
      </c>
      <c r="I17484" t="s">
        <v>31</v>
      </c>
      <c r="J17484" t="s">
        <v>19</v>
      </c>
      <c r="K17484">
        <v>1</v>
      </c>
      <c r="L17484" t="s">
        <v>18</v>
      </c>
      <c r="M17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485" spans="1:13" x14ac:dyDescent="0.2">
      <c r="A17485" t="s">
        <v>29421</v>
      </c>
      <c r="B17485">
        <v>54</v>
      </c>
      <c r="C17485" t="s">
        <v>13</v>
      </c>
      <c r="D17485" t="s">
        <v>29422</v>
      </c>
      <c r="E17485" t="s">
        <v>44</v>
      </c>
      <c r="F17485" t="s">
        <v>52</v>
      </c>
      <c r="G17485" s="1">
        <v>45571</v>
      </c>
      <c r="H17485">
        <v>83.58</v>
      </c>
      <c r="I17485" t="s">
        <v>25</v>
      </c>
      <c r="J17485" t="s">
        <v>18</v>
      </c>
      <c r="K17485">
        <v>1</v>
      </c>
      <c r="L17485" t="s">
        <v>18</v>
      </c>
      <c r="M17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486" spans="1:13" x14ac:dyDescent="0.2">
      <c r="A17486" t="s">
        <v>29423</v>
      </c>
      <c r="B17486">
        <v>39</v>
      </c>
      <c r="C17486" t="s">
        <v>21</v>
      </c>
      <c r="D17486" t="s">
        <v>1471</v>
      </c>
      <c r="E17486" t="s">
        <v>15</v>
      </c>
      <c r="F17486" t="s">
        <v>34</v>
      </c>
      <c r="G17486" s="1">
        <v>45580</v>
      </c>
      <c r="H17486">
        <v>407.43</v>
      </c>
      <c r="I17486" t="s">
        <v>31</v>
      </c>
      <c r="J17486" t="s">
        <v>19</v>
      </c>
      <c r="K17486">
        <v>3</v>
      </c>
      <c r="L17486" t="s">
        <v>18</v>
      </c>
      <c r="M17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487" spans="1:13" x14ac:dyDescent="0.2">
      <c r="A17487" t="s">
        <v>29424</v>
      </c>
      <c r="B17487">
        <v>31</v>
      </c>
      <c r="C17487" t="s">
        <v>21</v>
      </c>
      <c r="D17487" t="s">
        <v>299</v>
      </c>
      <c r="E17487" t="s">
        <v>23</v>
      </c>
      <c r="F17487" t="s">
        <v>60</v>
      </c>
      <c r="G17487" s="1">
        <v>45389</v>
      </c>
      <c r="H17487">
        <v>183.89</v>
      </c>
      <c r="I17487" t="s">
        <v>17</v>
      </c>
      <c r="J17487" t="s">
        <v>18</v>
      </c>
      <c r="K17487">
        <v>2</v>
      </c>
      <c r="L17487" t="s">
        <v>19</v>
      </c>
      <c r="M17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488" spans="1:13" x14ac:dyDescent="0.2">
      <c r="A17488" t="s">
        <v>29425</v>
      </c>
      <c r="B17488">
        <v>20</v>
      </c>
      <c r="C17488" t="s">
        <v>13</v>
      </c>
      <c r="D17488" t="s">
        <v>7821</v>
      </c>
      <c r="E17488" t="s">
        <v>44</v>
      </c>
      <c r="F17488" t="s">
        <v>45</v>
      </c>
      <c r="G17488" s="1">
        <v>45670</v>
      </c>
      <c r="H17488">
        <v>30.73</v>
      </c>
      <c r="I17488" t="s">
        <v>25</v>
      </c>
      <c r="J17488" t="s">
        <v>18</v>
      </c>
      <c r="K17488">
        <v>3</v>
      </c>
      <c r="L17488" t="s">
        <v>19</v>
      </c>
      <c r="M17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489" spans="1:13" x14ac:dyDescent="0.2">
      <c r="A17489" t="s">
        <v>29426</v>
      </c>
      <c r="B17489">
        <v>31</v>
      </c>
      <c r="C17489" t="s">
        <v>27</v>
      </c>
      <c r="D17489" t="s">
        <v>11361</v>
      </c>
      <c r="E17489" t="s">
        <v>23</v>
      </c>
      <c r="F17489" t="s">
        <v>60</v>
      </c>
      <c r="G17489" s="1">
        <v>45339</v>
      </c>
      <c r="H17489">
        <v>298.64</v>
      </c>
      <c r="I17489" t="s">
        <v>31</v>
      </c>
      <c r="J17489" t="s">
        <v>18</v>
      </c>
      <c r="K17489">
        <v>2</v>
      </c>
      <c r="L17489" t="s">
        <v>18</v>
      </c>
      <c r="M17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490" spans="1:13" x14ac:dyDescent="0.2">
      <c r="A17490" t="s">
        <v>29427</v>
      </c>
      <c r="B17490">
        <v>27</v>
      </c>
      <c r="C17490" t="s">
        <v>27</v>
      </c>
      <c r="D17490" t="s">
        <v>29428</v>
      </c>
      <c r="E17490" t="s">
        <v>44</v>
      </c>
      <c r="F17490" t="s">
        <v>52</v>
      </c>
      <c r="G17490" s="1">
        <v>45616</v>
      </c>
      <c r="H17490">
        <v>157.94</v>
      </c>
      <c r="I17490" t="s">
        <v>25</v>
      </c>
      <c r="J17490" t="s">
        <v>19</v>
      </c>
      <c r="K17490">
        <v>2</v>
      </c>
      <c r="L17490" t="s">
        <v>18</v>
      </c>
      <c r="M17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491" spans="1:13" x14ac:dyDescent="0.2">
      <c r="A17491" t="s">
        <v>29429</v>
      </c>
      <c r="B17491">
        <v>23</v>
      </c>
      <c r="C17491" t="s">
        <v>21</v>
      </c>
      <c r="D17491" t="s">
        <v>29430</v>
      </c>
      <c r="E17491" t="s">
        <v>23</v>
      </c>
      <c r="F17491" t="s">
        <v>104</v>
      </c>
      <c r="G17491" s="1">
        <v>45633</v>
      </c>
      <c r="H17491">
        <v>130.47</v>
      </c>
      <c r="I17491" t="s">
        <v>25</v>
      </c>
      <c r="J17491" t="s">
        <v>18</v>
      </c>
      <c r="K17491">
        <v>4</v>
      </c>
      <c r="L17491" t="s">
        <v>19</v>
      </c>
      <c r="M17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492" spans="1:13" x14ac:dyDescent="0.2">
      <c r="A17492" t="s">
        <v>29431</v>
      </c>
      <c r="B17492">
        <v>45</v>
      </c>
      <c r="C17492" t="s">
        <v>21</v>
      </c>
      <c r="D17492" t="s">
        <v>29432</v>
      </c>
      <c r="E17492" t="s">
        <v>44</v>
      </c>
      <c r="F17492" t="s">
        <v>45</v>
      </c>
      <c r="G17492" s="1">
        <v>45696</v>
      </c>
      <c r="H17492">
        <v>341.47</v>
      </c>
      <c r="I17492" t="s">
        <v>25</v>
      </c>
      <c r="J17492" t="s">
        <v>19</v>
      </c>
      <c r="K17492">
        <v>1</v>
      </c>
      <c r="L17492" t="s">
        <v>19</v>
      </c>
      <c r="M17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493" spans="1:13" x14ac:dyDescent="0.2">
      <c r="A17493" t="s">
        <v>29433</v>
      </c>
      <c r="B17493">
        <v>54</v>
      </c>
      <c r="C17493" t="s">
        <v>13</v>
      </c>
      <c r="D17493" t="s">
        <v>9761</v>
      </c>
      <c r="E17493" t="s">
        <v>44</v>
      </c>
      <c r="F17493" t="s">
        <v>45</v>
      </c>
      <c r="G17493" s="1">
        <v>45596</v>
      </c>
      <c r="H17493">
        <v>20.65</v>
      </c>
      <c r="I17493" t="s">
        <v>17</v>
      </c>
      <c r="J17493" t="s">
        <v>18</v>
      </c>
      <c r="K17493">
        <v>3</v>
      </c>
      <c r="L17493" t="s">
        <v>19</v>
      </c>
      <c r="M17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494" spans="1:13" x14ac:dyDescent="0.2">
      <c r="A17494" t="s">
        <v>29434</v>
      </c>
      <c r="B17494">
        <v>32</v>
      </c>
      <c r="C17494" t="s">
        <v>27</v>
      </c>
      <c r="D17494" t="s">
        <v>29435</v>
      </c>
      <c r="E17494" t="s">
        <v>29</v>
      </c>
      <c r="F17494" t="s">
        <v>48</v>
      </c>
      <c r="G17494" s="1">
        <v>45458</v>
      </c>
      <c r="H17494">
        <v>120.68</v>
      </c>
      <c r="I17494" t="s">
        <v>31</v>
      </c>
      <c r="J17494" t="s">
        <v>19</v>
      </c>
      <c r="K17494">
        <v>1</v>
      </c>
      <c r="L17494" t="s">
        <v>19</v>
      </c>
      <c r="M17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495" spans="1:13" x14ac:dyDescent="0.2">
      <c r="A17495" t="s">
        <v>29436</v>
      </c>
      <c r="B17495">
        <v>19</v>
      </c>
      <c r="C17495" t="s">
        <v>27</v>
      </c>
      <c r="D17495" t="s">
        <v>29437</v>
      </c>
      <c r="E17495" t="s">
        <v>23</v>
      </c>
      <c r="F17495" t="s">
        <v>24</v>
      </c>
      <c r="G17495" s="1">
        <v>45349</v>
      </c>
      <c r="H17495">
        <v>36.619999999999997</v>
      </c>
      <c r="I17495" t="s">
        <v>25</v>
      </c>
      <c r="J17495" t="s">
        <v>18</v>
      </c>
      <c r="K17495">
        <v>5</v>
      </c>
      <c r="L17495" t="s">
        <v>19</v>
      </c>
      <c r="M17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496" spans="1:13" x14ac:dyDescent="0.2">
      <c r="A17496" t="s">
        <v>29438</v>
      </c>
      <c r="B17496">
        <v>55</v>
      </c>
      <c r="C17496" t="s">
        <v>13</v>
      </c>
      <c r="D17496" t="s">
        <v>6051</v>
      </c>
      <c r="E17496" t="s">
        <v>44</v>
      </c>
      <c r="F17496" t="s">
        <v>99</v>
      </c>
      <c r="G17496" s="1">
        <v>45428</v>
      </c>
      <c r="H17496">
        <v>335.95</v>
      </c>
      <c r="I17496" t="s">
        <v>31</v>
      </c>
      <c r="J17496" t="s">
        <v>18</v>
      </c>
      <c r="K17496">
        <v>2</v>
      </c>
      <c r="L17496" t="s">
        <v>18</v>
      </c>
      <c r="M17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497" spans="1:13" x14ac:dyDescent="0.2">
      <c r="A17497" t="s">
        <v>29439</v>
      </c>
      <c r="B17497">
        <v>37</v>
      </c>
      <c r="C17497" t="s">
        <v>13</v>
      </c>
      <c r="D17497" t="s">
        <v>29440</v>
      </c>
      <c r="E17497" t="s">
        <v>23</v>
      </c>
      <c r="F17497" t="s">
        <v>24</v>
      </c>
      <c r="G17497" s="1">
        <v>45584</v>
      </c>
      <c r="H17497">
        <v>104.34</v>
      </c>
      <c r="I17497" t="s">
        <v>17</v>
      </c>
      <c r="J17497" t="s">
        <v>19</v>
      </c>
      <c r="K17497">
        <v>3</v>
      </c>
      <c r="L17497" t="s">
        <v>18</v>
      </c>
      <c r="M17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498" spans="1:13" x14ac:dyDescent="0.2">
      <c r="A17498" t="s">
        <v>29441</v>
      </c>
      <c r="B17498">
        <v>44</v>
      </c>
      <c r="C17498" t="s">
        <v>13</v>
      </c>
      <c r="D17498" t="s">
        <v>29442</v>
      </c>
      <c r="E17498" t="s">
        <v>44</v>
      </c>
      <c r="F17498" t="s">
        <v>99</v>
      </c>
      <c r="G17498" s="1">
        <v>45589</v>
      </c>
      <c r="H17498">
        <v>218.05</v>
      </c>
      <c r="I17498" t="s">
        <v>49</v>
      </c>
      <c r="J17498" t="s">
        <v>19</v>
      </c>
      <c r="K17498">
        <v>5</v>
      </c>
      <c r="L17498" t="s">
        <v>19</v>
      </c>
      <c r="M17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499" spans="1:13" x14ac:dyDescent="0.2">
      <c r="A17499" t="s">
        <v>29443</v>
      </c>
      <c r="B17499">
        <v>20</v>
      </c>
      <c r="C17499" t="s">
        <v>27</v>
      </c>
      <c r="D17499" t="s">
        <v>14355</v>
      </c>
      <c r="E17499" t="s">
        <v>23</v>
      </c>
      <c r="F17499" t="s">
        <v>68</v>
      </c>
      <c r="G17499" s="1">
        <v>45600</v>
      </c>
      <c r="H17499">
        <v>274.95999999999998</v>
      </c>
      <c r="I17499" t="s">
        <v>25</v>
      </c>
      <c r="J17499" t="s">
        <v>19</v>
      </c>
      <c r="K17499">
        <v>5</v>
      </c>
      <c r="L17499" t="s">
        <v>19</v>
      </c>
      <c r="M17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500" spans="1:13" x14ac:dyDescent="0.2">
      <c r="A17500" t="s">
        <v>29444</v>
      </c>
      <c r="B17500">
        <v>33</v>
      </c>
      <c r="C17500" t="s">
        <v>13</v>
      </c>
      <c r="D17500" t="s">
        <v>29445</v>
      </c>
      <c r="E17500" t="s">
        <v>15</v>
      </c>
      <c r="F17500" t="s">
        <v>39</v>
      </c>
      <c r="G17500" s="1">
        <v>45507</v>
      </c>
      <c r="H17500">
        <v>170.02</v>
      </c>
      <c r="I17500" t="s">
        <v>17</v>
      </c>
      <c r="J17500" t="s">
        <v>19</v>
      </c>
      <c r="K17500">
        <v>4</v>
      </c>
      <c r="L17500" t="s">
        <v>19</v>
      </c>
      <c r="M17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501" spans="1:13" x14ac:dyDescent="0.2">
      <c r="A17501" t="s">
        <v>29446</v>
      </c>
      <c r="B17501">
        <v>26</v>
      </c>
      <c r="C17501" t="s">
        <v>27</v>
      </c>
      <c r="D17501" t="s">
        <v>29447</v>
      </c>
      <c r="E17501" t="s">
        <v>15</v>
      </c>
      <c r="F17501" t="s">
        <v>39</v>
      </c>
      <c r="G17501" s="1">
        <v>45629</v>
      </c>
      <c r="H17501">
        <v>101.64</v>
      </c>
      <c r="I17501" t="s">
        <v>31</v>
      </c>
      <c r="J17501" t="s">
        <v>19</v>
      </c>
      <c r="K17501">
        <v>1</v>
      </c>
      <c r="L17501" t="s">
        <v>19</v>
      </c>
      <c r="M17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502" spans="1:13" x14ac:dyDescent="0.2">
      <c r="A17502" t="s">
        <v>29448</v>
      </c>
      <c r="B17502">
        <v>54</v>
      </c>
      <c r="C17502" t="s">
        <v>21</v>
      </c>
      <c r="D17502" t="s">
        <v>8135</v>
      </c>
      <c r="E17502" t="s">
        <v>15</v>
      </c>
      <c r="F17502" t="s">
        <v>34</v>
      </c>
      <c r="G17502" s="1">
        <v>45453</v>
      </c>
      <c r="H17502">
        <v>263.26</v>
      </c>
      <c r="I17502" t="s">
        <v>31</v>
      </c>
      <c r="J17502" t="s">
        <v>19</v>
      </c>
      <c r="K17502">
        <v>4</v>
      </c>
      <c r="L17502" t="s">
        <v>18</v>
      </c>
      <c r="M17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503" spans="1:13" x14ac:dyDescent="0.2">
      <c r="A17503" t="s">
        <v>29449</v>
      </c>
      <c r="B17503">
        <v>49</v>
      </c>
      <c r="C17503" t="s">
        <v>13</v>
      </c>
      <c r="D17503" t="s">
        <v>23929</v>
      </c>
      <c r="E17503" t="s">
        <v>23</v>
      </c>
      <c r="F17503" t="s">
        <v>60</v>
      </c>
      <c r="G17503" s="1">
        <v>45572</v>
      </c>
      <c r="H17503">
        <v>199.16</v>
      </c>
      <c r="I17503" t="s">
        <v>49</v>
      </c>
      <c r="J17503" t="s">
        <v>18</v>
      </c>
      <c r="K17503">
        <v>1</v>
      </c>
      <c r="L17503" t="s">
        <v>18</v>
      </c>
      <c r="M17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504" spans="1:13" x14ac:dyDescent="0.2">
      <c r="A17504" t="s">
        <v>29450</v>
      </c>
      <c r="B17504">
        <v>42</v>
      </c>
      <c r="C17504" t="s">
        <v>21</v>
      </c>
      <c r="D17504" t="s">
        <v>8363</v>
      </c>
      <c r="E17504" t="s">
        <v>15</v>
      </c>
      <c r="F17504" t="s">
        <v>34</v>
      </c>
      <c r="G17504" s="1">
        <v>45410</v>
      </c>
      <c r="H17504">
        <v>289.82</v>
      </c>
      <c r="I17504" t="s">
        <v>49</v>
      </c>
      <c r="J17504" t="s">
        <v>18</v>
      </c>
      <c r="K17504">
        <v>1</v>
      </c>
      <c r="L17504" t="s">
        <v>18</v>
      </c>
      <c r="M17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505" spans="1:13" x14ac:dyDescent="0.2">
      <c r="A17505" t="s">
        <v>29451</v>
      </c>
      <c r="B17505">
        <v>47</v>
      </c>
      <c r="C17505" t="s">
        <v>13</v>
      </c>
      <c r="D17505" t="s">
        <v>13762</v>
      </c>
      <c r="E17505" t="s">
        <v>15</v>
      </c>
      <c r="F17505" t="s">
        <v>65</v>
      </c>
      <c r="G17505" s="1">
        <v>45419</v>
      </c>
      <c r="H17505">
        <v>462.87</v>
      </c>
      <c r="I17505" t="s">
        <v>49</v>
      </c>
      <c r="J17505" t="s">
        <v>19</v>
      </c>
      <c r="K17505">
        <v>1</v>
      </c>
      <c r="L17505" t="s">
        <v>18</v>
      </c>
      <c r="M17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506" spans="1:13" x14ac:dyDescent="0.2">
      <c r="A17506" t="s">
        <v>29452</v>
      </c>
      <c r="B17506">
        <v>36</v>
      </c>
      <c r="C17506" t="s">
        <v>13</v>
      </c>
      <c r="D17506" t="s">
        <v>11884</v>
      </c>
      <c r="E17506" t="s">
        <v>44</v>
      </c>
      <c r="F17506" t="s">
        <v>55</v>
      </c>
      <c r="G17506" s="1">
        <v>45431</v>
      </c>
      <c r="H17506">
        <v>321.87</v>
      </c>
      <c r="I17506" t="s">
        <v>25</v>
      </c>
      <c r="J17506" t="s">
        <v>18</v>
      </c>
      <c r="K17506">
        <v>3</v>
      </c>
      <c r="L17506" t="s">
        <v>19</v>
      </c>
      <c r="M17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507" spans="1:13" x14ac:dyDescent="0.2">
      <c r="A17507" t="s">
        <v>29453</v>
      </c>
      <c r="B17507">
        <v>20</v>
      </c>
      <c r="C17507" t="s">
        <v>21</v>
      </c>
      <c r="D17507" t="s">
        <v>29454</v>
      </c>
      <c r="E17507" t="s">
        <v>15</v>
      </c>
      <c r="F17507" t="s">
        <v>65</v>
      </c>
      <c r="G17507" s="1">
        <v>45345</v>
      </c>
      <c r="H17507">
        <v>173.26</v>
      </c>
      <c r="I17507" t="s">
        <v>49</v>
      </c>
      <c r="J17507" t="s">
        <v>18</v>
      </c>
      <c r="K17507">
        <v>3</v>
      </c>
      <c r="L17507" t="s">
        <v>18</v>
      </c>
      <c r="M17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508" spans="1:13" x14ac:dyDescent="0.2">
      <c r="A17508" t="s">
        <v>29455</v>
      </c>
      <c r="B17508">
        <v>36</v>
      </c>
      <c r="C17508" t="s">
        <v>21</v>
      </c>
      <c r="D17508" t="s">
        <v>29456</v>
      </c>
      <c r="E17508" t="s">
        <v>29</v>
      </c>
      <c r="F17508" t="s">
        <v>48</v>
      </c>
      <c r="G17508" s="1">
        <v>45424</v>
      </c>
      <c r="H17508">
        <v>248.48</v>
      </c>
      <c r="I17508" t="s">
        <v>31</v>
      </c>
      <c r="J17508" t="s">
        <v>18</v>
      </c>
      <c r="K17508">
        <v>3</v>
      </c>
      <c r="L17508" t="s">
        <v>18</v>
      </c>
      <c r="M17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509" spans="1:13" x14ac:dyDescent="0.2">
      <c r="A17509" t="s">
        <v>29457</v>
      </c>
      <c r="B17509">
        <v>54</v>
      </c>
      <c r="C17509" t="s">
        <v>21</v>
      </c>
      <c r="D17509" t="s">
        <v>29458</v>
      </c>
      <c r="E17509" t="s">
        <v>15</v>
      </c>
      <c r="F17509" t="s">
        <v>34</v>
      </c>
      <c r="G17509" s="1">
        <v>45336</v>
      </c>
      <c r="H17509">
        <v>89.7</v>
      </c>
      <c r="I17509" t="s">
        <v>31</v>
      </c>
      <c r="J17509" t="s">
        <v>19</v>
      </c>
      <c r="K17509">
        <v>3</v>
      </c>
      <c r="L17509" t="s">
        <v>19</v>
      </c>
      <c r="M17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510" spans="1:13" x14ac:dyDescent="0.2">
      <c r="A17510" t="s">
        <v>29459</v>
      </c>
      <c r="B17510">
        <v>47</v>
      </c>
      <c r="C17510" t="s">
        <v>21</v>
      </c>
      <c r="D17510" t="s">
        <v>29460</v>
      </c>
      <c r="E17510" t="s">
        <v>29</v>
      </c>
      <c r="F17510" t="s">
        <v>82</v>
      </c>
      <c r="G17510" s="1">
        <v>45617</v>
      </c>
      <c r="H17510">
        <v>38.090000000000003</v>
      </c>
      <c r="I17510" t="s">
        <v>49</v>
      </c>
      <c r="J17510" t="s">
        <v>18</v>
      </c>
      <c r="K17510">
        <v>2</v>
      </c>
      <c r="L17510" t="s">
        <v>19</v>
      </c>
      <c r="M17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511" spans="1:13" x14ac:dyDescent="0.2">
      <c r="A17511" t="s">
        <v>29461</v>
      </c>
      <c r="B17511">
        <v>39</v>
      </c>
      <c r="C17511" t="s">
        <v>13</v>
      </c>
      <c r="D17511" t="s">
        <v>4362</v>
      </c>
      <c r="E17511" t="s">
        <v>29</v>
      </c>
      <c r="F17511" t="s">
        <v>71</v>
      </c>
      <c r="G17511" s="1">
        <v>45554</v>
      </c>
      <c r="H17511">
        <v>418.81</v>
      </c>
      <c r="I17511" t="s">
        <v>17</v>
      </c>
      <c r="J17511" t="s">
        <v>18</v>
      </c>
      <c r="K17511">
        <v>5</v>
      </c>
      <c r="L17511" t="s">
        <v>18</v>
      </c>
      <c r="M17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512" spans="1:13" x14ac:dyDescent="0.2">
      <c r="A17512" t="s">
        <v>29462</v>
      </c>
      <c r="B17512">
        <v>51</v>
      </c>
      <c r="C17512" t="s">
        <v>27</v>
      </c>
      <c r="D17512" t="s">
        <v>27378</v>
      </c>
      <c r="E17512" t="s">
        <v>15</v>
      </c>
      <c r="F17512" t="s">
        <v>16</v>
      </c>
      <c r="G17512" s="1">
        <v>45452</v>
      </c>
      <c r="H17512">
        <v>157.9</v>
      </c>
      <c r="I17512" t="s">
        <v>25</v>
      </c>
      <c r="J17512" t="s">
        <v>19</v>
      </c>
      <c r="K17512">
        <v>5</v>
      </c>
      <c r="L17512" t="s">
        <v>19</v>
      </c>
      <c r="M17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513" spans="1:13" x14ac:dyDescent="0.2">
      <c r="A17513" t="s">
        <v>29463</v>
      </c>
      <c r="B17513">
        <v>28</v>
      </c>
      <c r="C17513" t="s">
        <v>13</v>
      </c>
      <c r="D17513" t="s">
        <v>29464</v>
      </c>
      <c r="E17513" t="s">
        <v>15</v>
      </c>
      <c r="F17513" t="s">
        <v>34</v>
      </c>
      <c r="G17513" s="1">
        <v>45358</v>
      </c>
      <c r="H17513">
        <v>182.97</v>
      </c>
      <c r="I17513" t="s">
        <v>31</v>
      </c>
      <c r="J17513" t="s">
        <v>19</v>
      </c>
      <c r="K17513">
        <v>3</v>
      </c>
      <c r="L17513" t="s">
        <v>18</v>
      </c>
      <c r="M17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514" spans="1:13" x14ac:dyDescent="0.2">
      <c r="A17514" t="s">
        <v>29465</v>
      </c>
      <c r="B17514">
        <v>24</v>
      </c>
      <c r="C17514" t="s">
        <v>13</v>
      </c>
      <c r="D17514" t="s">
        <v>29466</v>
      </c>
      <c r="E17514" t="s">
        <v>23</v>
      </c>
      <c r="F17514" t="s">
        <v>60</v>
      </c>
      <c r="G17514" s="1">
        <v>45635</v>
      </c>
      <c r="H17514">
        <v>493.78</v>
      </c>
      <c r="I17514" t="s">
        <v>31</v>
      </c>
      <c r="J17514" t="s">
        <v>19</v>
      </c>
      <c r="K17514">
        <v>4</v>
      </c>
      <c r="L17514" t="s">
        <v>19</v>
      </c>
      <c r="M17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515" spans="1:13" x14ac:dyDescent="0.2">
      <c r="A17515" t="s">
        <v>29467</v>
      </c>
      <c r="B17515">
        <v>34</v>
      </c>
      <c r="C17515" t="s">
        <v>13</v>
      </c>
      <c r="D17515" t="s">
        <v>29468</v>
      </c>
      <c r="E17515" t="s">
        <v>44</v>
      </c>
      <c r="F17515" t="s">
        <v>99</v>
      </c>
      <c r="G17515" s="1">
        <v>45635</v>
      </c>
      <c r="H17515">
        <v>121.92</v>
      </c>
      <c r="I17515" t="s">
        <v>25</v>
      </c>
      <c r="J17515" t="s">
        <v>19</v>
      </c>
      <c r="K17515">
        <v>4</v>
      </c>
      <c r="L17515" t="s">
        <v>18</v>
      </c>
      <c r="M17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516" spans="1:13" x14ac:dyDescent="0.2">
      <c r="A17516" t="s">
        <v>29469</v>
      </c>
      <c r="B17516">
        <v>28</v>
      </c>
      <c r="C17516" t="s">
        <v>13</v>
      </c>
      <c r="D17516" t="s">
        <v>29470</v>
      </c>
      <c r="E17516" t="s">
        <v>23</v>
      </c>
      <c r="F17516" t="s">
        <v>60</v>
      </c>
      <c r="G17516" s="1">
        <v>45649</v>
      </c>
      <c r="H17516">
        <v>361.56</v>
      </c>
      <c r="I17516" t="s">
        <v>25</v>
      </c>
      <c r="J17516" t="s">
        <v>19</v>
      </c>
      <c r="K17516">
        <v>2</v>
      </c>
      <c r="L17516" t="s">
        <v>19</v>
      </c>
      <c r="M17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517" spans="1:13" x14ac:dyDescent="0.2">
      <c r="A17517" t="s">
        <v>29471</v>
      </c>
      <c r="B17517">
        <v>31</v>
      </c>
      <c r="C17517" t="s">
        <v>21</v>
      </c>
      <c r="D17517" t="s">
        <v>14948</v>
      </c>
      <c r="E17517" t="s">
        <v>29</v>
      </c>
      <c r="F17517" t="s">
        <v>30</v>
      </c>
      <c r="G17517" s="1">
        <v>45426</v>
      </c>
      <c r="H17517">
        <v>260.54000000000002</v>
      </c>
      <c r="I17517" t="s">
        <v>25</v>
      </c>
      <c r="J17517" t="s">
        <v>19</v>
      </c>
      <c r="K17517">
        <v>1</v>
      </c>
      <c r="L17517" t="s">
        <v>19</v>
      </c>
      <c r="M17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518" spans="1:13" x14ac:dyDescent="0.2">
      <c r="A17518" t="s">
        <v>29472</v>
      </c>
      <c r="B17518">
        <v>32</v>
      </c>
      <c r="C17518" t="s">
        <v>27</v>
      </c>
      <c r="D17518" t="s">
        <v>29473</v>
      </c>
      <c r="E17518" t="s">
        <v>44</v>
      </c>
      <c r="F17518" t="s">
        <v>52</v>
      </c>
      <c r="G17518" s="1">
        <v>45476</v>
      </c>
      <c r="H17518">
        <v>209.92</v>
      </c>
      <c r="I17518" t="s">
        <v>49</v>
      </c>
      <c r="J17518" t="s">
        <v>19</v>
      </c>
      <c r="K17518">
        <v>3</v>
      </c>
      <c r="L17518" t="s">
        <v>18</v>
      </c>
      <c r="M17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519" spans="1:13" x14ac:dyDescent="0.2">
      <c r="A17519" t="s">
        <v>29474</v>
      </c>
      <c r="B17519">
        <v>27</v>
      </c>
      <c r="C17519" t="s">
        <v>13</v>
      </c>
      <c r="D17519" t="s">
        <v>29475</v>
      </c>
      <c r="E17519" t="s">
        <v>23</v>
      </c>
      <c r="F17519" t="s">
        <v>60</v>
      </c>
      <c r="G17519" s="1">
        <v>45565</v>
      </c>
      <c r="H17519">
        <v>318.16000000000003</v>
      </c>
      <c r="I17519" t="s">
        <v>31</v>
      </c>
      <c r="J17519" t="s">
        <v>18</v>
      </c>
      <c r="K17519">
        <v>2</v>
      </c>
      <c r="L17519" t="s">
        <v>18</v>
      </c>
      <c r="M17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520" spans="1:13" x14ac:dyDescent="0.2">
      <c r="A17520" t="s">
        <v>29476</v>
      </c>
      <c r="B17520">
        <v>37</v>
      </c>
      <c r="C17520" t="s">
        <v>13</v>
      </c>
      <c r="D17520" t="s">
        <v>29477</v>
      </c>
      <c r="E17520" t="s">
        <v>23</v>
      </c>
      <c r="F17520" t="s">
        <v>24</v>
      </c>
      <c r="G17520" s="1">
        <v>45666</v>
      </c>
      <c r="H17520">
        <v>255.22</v>
      </c>
      <c r="I17520" t="s">
        <v>17</v>
      </c>
      <c r="J17520" t="s">
        <v>18</v>
      </c>
      <c r="K17520">
        <v>4</v>
      </c>
      <c r="L17520" t="s">
        <v>19</v>
      </c>
      <c r="M17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521" spans="1:13" x14ac:dyDescent="0.2">
      <c r="A17521" t="s">
        <v>29478</v>
      </c>
      <c r="B17521">
        <v>57</v>
      </c>
      <c r="C17521" t="s">
        <v>27</v>
      </c>
      <c r="D17521" t="s">
        <v>29479</v>
      </c>
      <c r="E17521" t="s">
        <v>44</v>
      </c>
      <c r="F17521" t="s">
        <v>99</v>
      </c>
      <c r="G17521" s="1">
        <v>45680</v>
      </c>
      <c r="H17521">
        <v>495.36</v>
      </c>
      <c r="I17521" t="s">
        <v>31</v>
      </c>
      <c r="J17521" t="s">
        <v>19</v>
      </c>
      <c r="K17521">
        <v>1</v>
      </c>
      <c r="L17521" t="s">
        <v>19</v>
      </c>
      <c r="M17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522" spans="1:13" x14ac:dyDescent="0.2">
      <c r="A17522" t="s">
        <v>29480</v>
      </c>
      <c r="B17522">
        <v>50</v>
      </c>
      <c r="C17522" t="s">
        <v>27</v>
      </c>
      <c r="D17522" t="s">
        <v>29481</v>
      </c>
      <c r="E17522" t="s">
        <v>15</v>
      </c>
      <c r="F17522" t="s">
        <v>39</v>
      </c>
      <c r="G17522" s="1">
        <v>45459</v>
      </c>
      <c r="H17522">
        <v>283.2</v>
      </c>
      <c r="I17522" t="s">
        <v>49</v>
      </c>
      <c r="J17522" t="s">
        <v>19</v>
      </c>
      <c r="K17522">
        <v>5</v>
      </c>
      <c r="L17522" t="s">
        <v>19</v>
      </c>
      <c r="M17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523" spans="1:13" x14ac:dyDescent="0.2">
      <c r="A17523" t="s">
        <v>29482</v>
      </c>
      <c r="B17523">
        <v>32</v>
      </c>
      <c r="C17523" t="s">
        <v>13</v>
      </c>
      <c r="D17523" t="s">
        <v>29483</v>
      </c>
      <c r="E17523" t="s">
        <v>44</v>
      </c>
      <c r="F17523" t="s">
        <v>99</v>
      </c>
      <c r="G17523" s="1">
        <v>45684</v>
      </c>
      <c r="H17523">
        <v>90.93</v>
      </c>
      <c r="I17523" t="s">
        <v>49</v>
      </c>
      <c r="J17523" t="s">
        <v>19</v>
      </c>
      <c r="K17523">
        <v>3</v>
      </c>
      <c r="L17523" t="s">
        <v>18</v>
      </c>
      <c r="M17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524" spans="1:13" x14ac:dyDescent="0.2">
      <c r="A17524" t="s">
        <v>29484</v>
      </c>
      <c r="B17524">
        <v>60</v>
      </c>
      <c r="C17524" t="s">
        <v>21</v>
      </c>
      <c r="D17524" t="s">
        <v>24107</v>
      </c>
      <c r="E17524" t="s">
        <v>44</v>
      </c>
      <c r="F17524" t="s">
        <v>45</v>
      </c>
      <c r="G17524" s="1">
        <v>45609</v>
      </c>
      <c r="H17524">
        <v>65.95</v>
      </c>
      <c r="I17524" t="s">
        <v>25</v>
      </c>
      <c r="J17524" t="s">
        <v>19</v>
      </c>
      <c r="K17524">
        <v>5</v>
      </c>
      <c r="L17524" t="s">
        <v>18</v>
      </c>
      <c r="M17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525" spans="1:13" x14ac:dyDescent="0.2">
      <c r="A17525" t="s">
        <v>29485</v>
      </c>
      <c r="B17525">
        <v>28</v>
      </c>
      <c r="C17525" t="s">
        <v>27</v>
      </c>
      <c r="D17525" t="s">
        <v>8984</v>
      </c>
      <c r="E17525" t="s">
        <v>15</v>
      </c>
      <c r="F17525" t="s">
        <v>39</v>
      </c>
      <c r="G17525" s="1">
        <v>45574</v>
      </c>
      <c r="H17525">
        <v>368.61</v>
      </c>
      <c r="I17525" t="s">
        <v>25</v>
      </c>
      <c r="J17525" t="s">
        <v>19</v>
      </c>
      <c r="K17525">
        <v>5</v>
      </c>
      <c r="L17525" t="s">
        <v>19</v>
      </c>
      <c r="M17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526" spans="1:13" x14ac:dyDescent="0.2">
      <c r="A17526" t="s">
        <v>29486</v>
      </c>
      <c r="B17526">
        <v>19</v>
      </c>
      <c r="C17526" t="s">
        <v>27</v>
      </c>
      <c r="D17526" t="s">
        <v>16677</v>
      </c>
      <c r="E17526" t="s">
        <v>23</v>
      </c>
      <c r="F17526" t="s">
        <v>24</v>
      </c>
      <c r="G17526" s="1">
        <v>45673</v>
      </c>
      <c r="H17526">
        <v>424.27</v>
      </c>
      <c r="I17526" t="s">
        <v>31</v>
      </c>
      <c r="J17526" t="s">
        <v>18</v>
      </c>
      <c r="K17526">
        <v>5</v>
      </c>
      <c r="L17526" t="s">
        <v>19</v>
      </c>
      <c r="M17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527" spans="1:13" x14ac:dyDescent="0.2">
      <c r="A17527" t="s">
        <v>29487</v>
      </c>
      <c r="B17527">
        <v>18</v>
      </c>
      <c r="C17527" t="s">
        <v>13</v>
      </c>
      <c r="D17527" t="s">
        <v>13794</v>
      </c>
      <c r="E17527" t="s">
        <v>15</v>
      </c>
      <c r="F17527" t="s">
        <v>39</v>
      </c>
      <c r="G17527" s="1">
        <v>45649</v>
      </c>
      <c r="H17527">
        <v>58.01</v>
      </c>
      <c r="I17527" t="s">
        <v>17</v>
      </c>
      <c r="J17527" t="s">
        <v>18</v>
      </c>
      <c r="K17527">
        <v>4</v>
      </c>
      <c r="L17527" t="s">
        <v>18</v>
      </c>
      <c r="M17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528" spans="1:13" x14ac:dyDescent="0.2">
      <c r="A17528" t="s">
        <v>29488</v>
      </c>
      <c r="B17528">
        <v>40</v>
      </c>
      <c r="C17528" t="s">
        <v>27</v>
      </c>
      <c r="D17528" t="s">
        <v>29489</v>
      </c>
      <c r="E17528" t="s">
        <v>15</v>
      </c>
      <c r="F17528" t="s">
        <v>34</v>
      </c>
      <c r="G17528" s="1">
        <v>45352</v>
      </c>
      <c r="H17528">
        <v>194.3</v>
      </c>
      <c r="I17528" t="s">
        <v>25</v>
      </c>
      <c r="J17528" t="s">
        <v>19</v>
      </c>
      <c r="K17528">
        <v>3</v>
      </c>
      <c r="L17528" t="s">
        <v>18</v>
      </c>
      <c r="M17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529" spans="1:13" x14ac:dyDescent="0.2">
      <c r="A17529" t="s">
        <v>29490</v>
      </c>
      <c r="B17529">
        <v>44</v>
      </c>
      <c r="C17529" t="s">
        <v>27</v>
      </c>
      <c r="D17529" t="s">
        <v>29491</v>
      </c>
      <c r="E17529" t="s">
        <v>23</v>
      </c>
      <c r="F17529" t="s">
        <v>24</v>
      </c>
      <c r="G17529" s="1">
        <v>45437</v>
      </c>
      <c r="H17529">
        <v>95.44</v>
      </c>
      <c r="I17529" t="s">
        <v>25</v>
      </c>
      <c r="J17529" t="s">
        <v>19</v>
      </c>
      <c r="K17529">
        <v>3</v>
      </c>
      <c r="L17529" t="s">
        <v>19</v>
      </c>
      <c r="M17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530" spans="1:13" x14ac:dyDescent="0.2">
      <c r="A17530" t="s">
        <v>29492</v>
      </c>
      <c r="B17530">
        <v>26</v>
      </c>
      <c r="C17530" t="s">
        <v>13</v>
      </c>
      <c r="D17530" t="s">
        <v>29493</v>
      </c>
      <c r="E17530" t="s">
        <v>15</v>
      </c>
      <c r="F17530" t="s">
        <v>34</v>
      </c>
      <c r="G17530" s="1">
        <v>45664</v>
      </c>
      <c r="H17530">
        <v>150.85</v>
      </c>
      <c r="I17530" t="s">
        <v>49</v>
      </c>
      <c r="J17530" t="s">
        <v>18</v>
      </c>
      <c r="K17530">
        <v>2</v>
      </c>
      <c r="L17530" t="s">
        <v>18</v>
      </c>
      <c r="M17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531" spans="1:13" x14ac:dyDescent="0.2">
      <c r="A17531" t="s">
        <v>29494</v>
      </c>
      <c r="B17531">
        <v>53</v>
      </c>
      <c r="C17531" t="s">
        <v>21</v>
      </c>
      <c r="D17531" t="s">
        <v>29495</v>
      </c>
      <c r="E17531" t="s">
        <v>44</v>
      </c>
      <c r="F17531" t="s">
        <v>55</v>
      </c>
      <c r="G17531" s="1">
        <v>45338</v>
      </c>
      <c r="H17531">
        <v>468.32</v>
      </c>
      <c r="I17531" t="s">
        <v>25</v>
      </c>
      <c r="J17531" t="s">
        <v>19</v>
      </c>
      <c r="K17531">
        <v>5</v>
      </c>
      <c r="L17531" t="s">
        <v>19</v>
      </c>
      <c r="M17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532" spans="1:13" x14ac:dyDescent="0.2">
      <c r="A17532" t="s">
        <v>29496</v>
      </c>
      <c r="B17532">
        <v>27</v>
      </c>
      <c r="C17532" t="s">
        <v>27</v>
      </c>
      <c r="D17532" t="s">
        <v>29497</v>
      </c>
      <c r="E17532" t="s">
        <v>44</v>
      </c>
      <c r="F17532" t="s">
        <v>45</v>
      </c>
      <c r="G17532" s="1">
        <v>45597</v>
      </c>
      <c r="H17532">
        <v>324</v>
      </c>
      <c r="I17532" t="s">
        <v>31</v>
      </c>
      <c r="J17532" t="s">
        <v>18</v>
      </c>
      <c r="K17532">
        <v>2</v>
      </c>
      <c r="L17532" t="s">
        <v>19</v>
      </c>
      <c r="M17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533" spans="1:13" x14ac:dyDescent="0.2">
      <c r="A17533" t="s">
        <v>29498</v>
      </c>
      <c r="B17533">
        <v>45</v>
      </c>
      <c r="C17533" t="s">
        <v>21</v>
      </c>
      <c r="D17533" t="s">
        <v>29499</v>
      </c>
      <c r="E17533" t="s">
        <v>29</v>
      </c>
      <c r="F17533" t="s">
        <v>48</v>
      </c>
      <c r="G17533" s="1">
        <v>45485</v>
      </c>
      <c r="H17533">
        <v>286.33</v>
      </c>
      <c r="I17533" t="s">
        <v>25</v>
      </c>
      <c r="J17533" t="s">
        <v>19</v>
      </c>
      <c r="K17533">
        <v>2</v>
      </c>
      <c r="L17533" t="s">
        <v>19</v>
      </c>
      <c r="M17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534" spans="1:13" x14ac:dyDescent="0.2">
      <c r="A17534" t="s">
        <v>29500</v>
      </c>
      <c r="B17534">
        <v>30</v>
      </c>
      <c r="C17534" t="s">
        <v>13</v>
      </c>
      <c r="D17534" t="s">
        <v>29501</v>
      </c>
      <c r="E17534" t="s">
        <v>23</v>
      </c>
      <c r="F17534" t="s">
        <v>60</v>
      </c>
      <c r="G17534" s="1">
        <v>45629</v>
      </c>
      <c r="H17534">
        <v>284.3</v>
      </c>
      <c r="I17534" t="s">
        <v>17</v>
      </c>
      <c r="J17534" t="s">
        <v>19</v>
      </c>
      <c r="K17534">
        <v>5</v>
      </c>
      <c r="L17534" t="s">
        <v>18</v>
      </c>
      <c r="M17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535" spans="1:13" x14ac:dyDescent="0.2">
      <c r="A17535" t="s">
        <v>29502</v>
      </c>
      <c r="B17535">
        <v>41</v>
      </c>
      <c r="C17535" t="s">
        <v>13</v>
      </c>
      <c r="D17535" t="s">
        <v>29503</v>
      </c>
      <c r="E17535" t="s">
        <v>44</v>
      </c>
      <c r="F17535" t="s">
        <v>52</v>
      </c>
      <c r="G17535" s="1">
        <v>45654</v>
      </c>
      <c r="H17535">
        <v>297.14</v>
      </c>
      <c r="I17535" t="s">
        <v>31</v>
      </c>
      <c r="J17535" t="s">
        <v>18</v>
      </c>
      <c r="K17535">
        <v>4</v>
      </c>
      <c r="L17535" t="s">
        <v>18</v>
      </c>
      <c r="M17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536" spans="1:13" x14ac:dyDescent="0.2">
      <c r="A17536" t="s">
        <v>29504</v>
      </c>
      <c r="B17536">
        <v>33</v>
      </c>
      <c r="C17536" t="s">
        <v>13</v>
      </c>
      <c r="D17536" t="s">
        <v>26254</v>
      </c>
      <c r="E17536" t="s">
        <v>29</v>
      </c>
      <c r="F17536" t="s">
        <v>82</v>
      </c>
      <c r="G17536" s="1">
        <v>45674</v>
      </c>
      <c r="H17536">
        <v>376.74</v>
      </c>
      <c r="I17536" t="s">
        <v>17</v>
      </c>
      <c r="J17536" t="s">
        <v>19</v>
      </c>
      <c r="K17536">
        <v>1</v>
      </c>
      <c r="L17536" t="s">
        <v>19</v>
      </c>
      <c r="M17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537" spans="1:13" x14ac:dyDescent="0.2">
      <c r="A17537" t="s">
        <v>29505</v>
      </c>
      <c r="B17537">
        <v>41</v>
      </c>
      <c r="C17537" t="s">
        <v>21</v>
      </c>
      <c r="D17537" t="s">
        <v>29506</v>
      </c>
      <c r="E17537" t="s">
        <v>29</v>
      </c>
      <c r="F17537" t="s">
        <v>82</v>
      </c>
      <c r="G17537" s="1">
        <v>45355</v>
      </c>
      <c r="H17537">
        <v>489.46</v>
      </c>
      <c r="I17537" t="s">
        <v>17</v>
      </c>
      <c r="J17537" t="s">
        <v>18</v>
      </c>
      <c r="K17537">
        <v>2</v>
      </c>
      <c r="L17537" t="s">
        <v>19</v>
      </c>
      <c r="M17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538" spans="1:13" x14ac:dyDescent="0.2">
      <c r="A17538" t="s">
        <v>29507</v>
      </c>
      <c r="B17538">
        <v>45</v>
      </c>
      <c r="C17538" t="s">
        <v>27</v>
      </c>
      <c r="D17538" t="s">
        <v>29508</v>
      </c>
      <c r="E17538" t="s">
        <v>44</v>
      </c>
      <c r="F17538" t="s">
        <v>52</v>
      </c>
      <c r="G17538" s="1">
        <v>45509</v>
      </c>
      <c r="H17538">
        <v>25.23</v>
      </c>
      <c r="I17538" t="s">
        <v>49</v>
      </c>
      <c r="J17538" t="s">
        <v>19</v>
      </c>
      <c r="K17538">
        <v>3</v>
      </c>
      <c r="L17538" t="s">
        <v>18</v>
      </c>
      <c r="M17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539" spans="1:13" x14ac:dyDescent="0.2">
      <c r="A17539" t="s">
        <v>29509</v>
      </c>
      <c r="B17539">
        <v>32</v>
      </c>
      <c r="C17539" t="s">
        <v>27</v>
      </c>
      <c r="D17539" t="s">
        <v>29510</v>
      </c>
      <c r="E17539" t="s">
        <v>29</v>
      </c>
      <c r="F17539" t="s">
        <v>71</v>
      </c>
      <c r="G17539" s="1">
        <v>45426</v>
      </c>
      <c r="H17539">
        <v>146.12</v>
      </c>
      <c r="I17539" t="s">
        <v>17</v>
      </c>
      <c r="J17539" t="s">
        <v>18</v>
      </c>
      <c r="K17539">
        <v>2</v>
      </c>
      <c r="L17539" t="s">
        <v>19</v>
      </c>
      <c r="M17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540" spans="1:13" x14ac:dyDescent="0.2">
      <c r="A17540" t="s">
        <v>29511</v>
      </c>
      <c r="B17540">
        <v>26</v>
      </c>
      <c r="C17540" t="s">
        <v>13</v>
      </c>
      <c r="D17540" t="s">
        <v>29512</v>
      </c>
      <c r="E17540" t="s">
        <v>15</v>
      </c>
      <c r="F17540" t="s">
        <v>16</v>
      </c>
      <c r="G17540" s="1">
        <v>45675</v>
      </c>
      <c r="H17540">
        <v>55.35</v>
      </c>
      <c r="I17540" t="s">
        <v>49</v>
      </c>
      <c r="J17540" t="s">
        <v>18</v>
      </c>
      <c r="K17540">
        <v>4</v>
      </c>
      <c r="L17540" t="s">
        <v>19</v>
      </c>
      <c r="M17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541" spans="1:13" x14ac:dyDescent="0.2">
      <c r="A17541" t="s">
        <v>29513</v>
      </c>
      <c r="B17541">
        <v>44</v>
      </c>
      <c r="C17541" t="s">
        <v>27</v>
      </c>
      <c r="D17541" t="s">
        <v>7264</v>
      </c>
      <c r="E17541" t="s">
        <v>23</v>
      </c>
      <c r="F17541" t="s">
        <v>24</v>
      </c>
      <c r="G17541" s="1">
        <v>45682</v>
      </c>
      <c r="H17541">
        <v>453.91</v>
      </c>
      <c r="I17541" t="s">
        <v>25</v>
      </c>
      <c r="J17541" t="s">
        <v>19</v>
      </c>
      <c r="K17541">
        <v>4</v>
      </c>
      <c r="L17541" t="s">
        <v>19</v>
      </c>
      <c r="M17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542" spans="1:13" x14ac:dyDescent="0.2">
      <c r="A17542" t="s">
        <v>29514</v>
      </c>
      <c r="B17542">
        <v>43</v>
      </c>
      <c r="C17542" t="s">
        <v>13</v>
      </c>
      <c r="D17542" t="s">
        <v>29515</v>
      </c>
      <c r="E17542" t="s">
        <v>29</v>
      </c>
      <c r="F17542" t="s">
        <v>71</v>
      </c>
      <c r="G17542" s="1">
        <v>45614</v>
      </c>
      <c r="H17542">
        <v>460.46</v>
      </c>
      <c r="I17542" t="s">
        <v>17</v>
      </c>
      <c r="J17542" t="s">
        <v>18</v>
      </c>
      <c r="K17542">
        <v>2</v>
      </c>
      <c r="L17542" t="s">
        <v>18</v>
      </c>
      <c r="M17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543" spans="1:13" x14ac:dyDescent="0.2">
      <c r="A17543" t="s">
        <v>29516</v>
      </c>
      <c r="B17543">
        <v>59</v>
      </c>
      <c r="C17543" t="s">
        <v>13</v>
      </c>
      <c r="D17543" t="s">
        <v>29517</v>
      </c>
      <c r="E17543" t="s">
        <v>29</v>
      </c>
      <c r="F17543" t="s">
        <v>71</v>
      </c>
      <c r="G17543" s="1">
        <v>45372</v>
      </c>
      <c r="H17543">
        <v>251.35</v>
      </c>
      <c r="I17543" t="s">
        <v>17</v>
      </c>
      <c r="J17543" t="s">
        <v>18</v>
      </c>
      <c r="K17543">
        <v>2</v>
      </c>
      <c r="L17543" t="s">
        <v>19</v>
      </c>
      <c r="M17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544" spans="1:13" x14ac:dyDescent="0.2">
      <c r="A17544" t="s">
        <v>29518</v>
      </c>
      <c r="B17544">
        <v>19</v>
      </c>
      <c r="C17544" t="s">
        <v>21</v>
      </c>
      <c r="D17544" t="s">
        <v>29519</v>
      </c>
      <c r="E17544" t="s">
        <v>44</v>
      </c>
      <c r="F17544" t="s">
        <v>52</v>
      </c>
      <c r="G17544" s="1">
        <v>45439</v>
      </c>
      <c r="H17544">
        <v>208.92</v>
      </c>
      <c r="I17544" t="s">
        <v>49</v>
      </c>
      <c r="J17544" t="s">
        <v>19</v>
      </c>
      <c r="K17544">
        <v>5</v>
      </c>
      <c r="L17544" t="s">
        <v>19</v>
      </c>
      <c r="M17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545" spans="1:13" x14ac:dyDescent="0.2">
      <c r="A17545" t="s">
        <v>29520</v>
      </c>
      <c r="B17545">
        <v>18</v>
      </c>
      <c r="C17545" t="s">
        <v>27</v>
      </c>
      <c r="D17545" t="s">
        <v>28030</v>
      </c>
      <c r="E17545" t="s">
        <v>15</v>
      </c>
      <c r="F17545" t="s">
        <v>65</v>
      </c>
      <c r="G17545" s="1">
        <v>45522</v>
      </c>
      <c r="H17545">
        <v>139.52000000000001</v>
      </c>
      <c r="I17545" t="s">
        <v>25</v>
      </c>
      <c r="J17545" t="s">
        <v>18</v>
      </c>
      <c r="K17545">
        <v>3</v>
      </c>
      <c r="L17545" t="s">
        <v>18</v>
      </c>
      <c r="M17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546" spans="1:13" x14ac:dyDescent="0.2">
      <c r="A17546" t="s">
        <v>29521</v>
      </c>
      <c r="B17546">
        <v>21</v>
      </c>
      <c r="C17546" t="s">
        <v>13</v>
      </c>
      <c r="D17546" t="s">
        <v>29522</v>
      </c>
      <c r="E17546" t="s">
        <v>44</v>
      </c>
      <c r="F17546" t="s">
        <v>99</v>
      </c>
      <c r="G17546" s="1">
        <v>45413</v>
      </c>
      <c r="H17546">
        <v>488.19</v>
      </c>
      <c r="I17546" t="s">
        <v>49</v>
      </c>
      <c r="J17546" t="s">
        <v>18</v>
      </c>
      <c r="K17546">
        <v>2</v>
      </c>
      <c r="L17546" t="s">
        <v>19</v>
      </c>
      <c r="M17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547" spans="1:13" x14ac:dyDescent="0.2">
      <c r="A17547" t="s">
        <v>29523</v>
      </c>
      <c r="B17547">
        <v>56</v>
      </c>
      <c r="C17547" t="s">
        <v>13</v>
      </c>
      <c r="D17547" t="s">
        <v>29524</v>
      </c>
      <c r="E17547" t="s">
        <v>23</v>
      </c>
      <c r="F17547" t="s">
        <v>68</v>
      </c>
      <c r="G17547" s="1">
        <v>45458</v>
      </c>
      <c r="H17547">
        <v>207.12</v>
      </c>
      <c r="I17547" t="s">
        <v>49</v>
      </c>
      <c r="J17547" t="s">
        <v>18</v>
      </c>
      <c r="K17547">
        <v>2</v>
      </c>
      <c r="L17547" t="s">
        <v>19</v>
      </c>
      <c r="M17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548" spans="1:13" x14ac:dyDescent="0.2">
      <c r="A17548" t="s">
        <v>29525</v>
      </c>
      <c r="B17548">
        <v>47</v>
      </c>
      <c r="C17548" t="s">
        <v>13</v>
      </c>
      <c r="D17548" t="s">
        <v>17716</v>
      </c>
      <c r="E17548" t="s">
        <v>44</v>
      </c>
      <c r="F17548" t="s">
        <v>55</v>
      </c>
      <c r="G17548" s="1">
        <v>45398</v>
      </c>
      <c r="H17548">
        <v>429.59</v>
      </c>
      <c r="I17548" t="s">
        <v>25</v>
      </c>
      <c r="J17548" t="s">
        <v>18</v>
      </c>
      <c r="K17548">
        <v>1</v>
      </c>
      <c r="L17548" t="s">
        <v>18</v>
      </c>
      <c r="M17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549" spans="1:13" x14ac:dyDescent="0.2">
      <c r="A17549" t="s">
        <v>29526</v>
      </c>
      <c r="B17549">
        <v>35</v>
      </c>
      <c r="C17549" t="s">
        <v>13</v>
      </c>
      <c r="D17549" t="s">
        <v>29527</v>
      </c>
      <c r="E17549" t="s">
        <v>29</v>
      </c>
      <c r="F17549" t="s">
        <v>48</v>
      </c>
      <c r="G17549" s="1">
        <v>45584</v>
      </c>
      <c r="H17549">
        <v>150.25</v>
      </c>
      <c r="I17549" t="s">
        <v>25</v>
      </c>
      <c r="J17549" t="s">
        <v>18</v>
      </c>
      <c r="K17549">
        <v>3</v>
      </c>
      <c r="L17549" t="s">
        <v>19</v>
      </c>
      <c r="M17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550" spans="1:13" x14ac:dyDescent="0.2">
      <c r="A17550" t="s">
        <v>29528</v>
      </c>
      <c r="B17550">
        <v>39</v>
      </c>
      <c r="C17550" t="s">
        <v>13</v>
      </c>
      <c r="D17550" t="s">
        <v>29529</v>
      </c>
      <c r="E17550" t="s">
        <v>15</v>
      </c>
      <c r="F17550" t="s">
        <v>16</v>
      </c>
      <c r="G17550" s="1">
        <v>45562</v>
      </c>
      <c r="H17550">
        <v>451.63</v>
      </c>
      <c r="I17550" t="s">
        <v>17</v>
      </c>
      <c r="J17550" t="s">
        <v>18</v>
      </c>
      <c r="K17550">
        <v>2</v>
      </c>
      <c r="L17550" t="s">
        <v>18</v>
      </c>
      <c r="M17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551" spans="1:13" x14ac:dyDescent="0.2">
      <c r="A17551" t="s">
        <v>29530</v>
      </c>
      <c r="B17551">
        <v>24</v>
      </c>
      <c r="C17551" t="s">
        <v>27</v>
      </c>
      <c r="D17551" t="s">
        <v>15207</v>
      </c>
      <c r="E17551" t="s">
        <v>44</v>
      </c>
      <c r="F17551" t="s">
        <v>52</v>
      </c>
      <c r="G17551" s="1">
        <v>45523</v>
      </c>
      <c r="H17551">
        <v>218.46</v>
      </c>
      <c r="I17551" t="s">
        <v>17</v>
      </c>
      <c r="J17551" t="s">
        <v>18</v>
      </c>
      <c r="K17551">
        <v>4</v>
      </c>
      <c r="L17551" t="s">
        <v>18</v>
      </c>
      <c r="M17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552" spans="1:13" x14ac:dyDescent="0.2">
      <c r="A17552" t="s">
        <v>29531</v>
      </c>
      <c r="B17552">
        <v>56</v>
      </c>
      <c r="C17552" t="s">
        <v>13</v>
      </c>
      <c r="D17552" t="s">
        <v>11434</v>
      </c>
      <c r="E17552" t="s">
        <v>15</v>
      </c>
      <c r="F17552" t="s">
        <v>39</v>
      </c>
      <c r="G17552" s="1">
        <v>45517</v>
      </c>
      <c r="H17552">
        <v>302.67</v>
      </c>
      <c r="I17552" t="s">
        <v>17</v>
      </c>
      <c r="J17552" t="s">
        <v>19</v>
      </c>
      <c r="K17552">
        <v>3</v>
      </c>
      <c r="L17552" t="s">
        <v>19</v>
      </c>
      <c r="M17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553" spans="1:13" x14ac:dyDescent="0.2">
      <c r="A17553" t="s">
        <v>29532</v>
      </c>
      <c r="B17553">
        <v>23</v>
      </c>
      <c r="C17553" t="s">
        <v>13</v>
      </c>
      <c r="D17553" t="s">
        <v>29533</v>
      </c>
      <c r="E17553" t="s">
        <v>44</v>
      </c>
      <c r="F17553" t="s">
        <v>55</v>
      </c>
      <c r="G17553" s="1">
        <v>45666</v>
      </c>
      <c r="H17553">
        <v>132.12</v>
      </c>
      <c r="I17553" t="s">
        <v>25</v>
      </c>
      <c r="J17553" t="s">
        <v>18</v>
      </c>
      <c r="K17553">
        <v>5</v>
      </c>
      <c r="L17553" t="s">
        <v>19</v>
      </c>
      <c r="M17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554" spans="1:13" x14ac:dyDescent="0.2">
      <c r="A17554" t="s">
        <v>29534</v>
      </c>
      <c r="B17554">
        <v>27</v>
      </c>
      <c r="C17554" t="s">
        <v>21</v>
      </c>
      <c r="D17554" t="s">
        <v>19788</v>
      </c>
      <c r="E17554" t="s">
        <v>29</v>
      </c>
      <c r="F17554" t="s">
        <v>82</v>
      </c>
      <c r="G17554" s="1">
        <v>45687</v>
      </c>
      <c r="H17554">
        <v>105.78</v>
      </c>
      <c r="I17554" t="s">
        <v>25</v>
      </c>
      <c r="J17554" t="s">
        <v>19</v>
      </c>
      <c r="K17554">
        <v>2</v>
      </c>
      <c r="L17554" t="s">
        <v>18</v>
      </c>
      <c r="M17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555" spans="1:13" x14ac:dyDescent="0.2">
      <c r="A17555" t="s">
        <v>29535</v>
      </c>
      <c r="B17555">
        <v>22</v>
      </c>
      <c r="C17555" t="s">
        <v>13</v>
      </c>
      <c r="D17555" t="s">
        <v>20787</v>
      </c>
      <c r="E17555" t="s">
        <v>15</v>
      </c>
      <c r="F17555" t="s">
        <v>34</v>
      </c>
      <c r="G17555" s="1">
        <v>45506</v>
      </c>
      <c r="H17555">
        <v>334.59</v>
      </c>
      <c r="I17555" t="s">
        <v>25</v>
      </c>
      <c r="J17555" t="s">
        <v>19</v>
      </c>
      <c r="K17555">
        <v>1</v>
      </c>
      <c r="L17555" t="s">
        <v>18</v>
      </c>
      <c r="M17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556" spans="1:13" x14ac:dyDescent="0.2">
      <c r="A17556" t="s">
        <v>29536</v>
      </c>
      <c r="B17556">
        <v>36</v>
      </c>
      <c r="C17556" t="s">
        <v>27</v>
      </c>
      <c r="D17556" t="s">
        <v>13630</v>
      </c>
      <c r="E17556" t="s">
        <v>15</v>
      </c>
      <c r="F17556" t="s">
        <v>16</v>
      </c>
      <c r="G17556" s="1">
        <v>45368</v>
      </c>
      <c r="H17556">
        <v>63.8</v>
      </c>
      <c r="I17556" t="s">
        <v>49</v>
      </c>
      <c r="J17556" t="s">
        <v>18</v>
      </c>
      <c r="K17556">
        <v>5</v>
      </c>
      <c r="L17556" t="s">
        <v>19</v>
      </c>
      <c r="M17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557" spans="1:13" x14ac:dyDescent="0.2">
      <c r="A17557" t="s">
        <v>29537</v>
      </c>
      <c r="B17557">
        <v>35</v>
      </c>
      <c r="C17557" t="s">
        <v>27</v>
      </c>
      <c r="D17557" t="s">
        <v>4918</v>
      </c>
      <c r="E17557" t="s">
        <v>44</v>
      </c>
      <c r="F17557" t="s">
        <v>55</v>
      </c>
      <c r="G17557" s="1">
        <v>45615</v>
      </c>
      <c r="H17557">
        <v>46.35</v>
      </c>
      <c r="I17557" t="s">
        <v>17</v>
      </c>
      <c r="J17557" t="s">
        <v>18</v>
      </c>
      <c r="K17557">
        <v>5</v>
      </c>
      <c r="L17557" t="s">
        <v>18</v>
      </c>
      <c r="M17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558" spans="1:13" x14ac:dyDescent="0.2">
      <c r="A17558" t="s">
        <v>29538</v>
      </c>
      <c r="B17558">
        <v>54</v>
      </c>
      <c r="C17558" t="s">
        <v>13</v>
      </c>
      <c r="D17558" t="s">
        <v>29539</v>
      </c>
      <c r="E17558" t="s">
        <v>23</v>
      </c>
      <c r="F17558" t="s">
        <v>68</v>
      </c>
      <c r="G17558" s="1">
        <v>45456</v>
      </c>
      <c r="H17558">
        <v>359</v>
      </c>
      <c r="I17558" t="s">
        <v>49</v>
      </c>
      <c r="J17558" t="s">
        <v>19</v>
      </c>
      <c r="K17558">
        <v>2</v>
      </c>
      <c r="L17558" t="s">
        <v>19</v>
      </c>
      <c r="M17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559" spans="1:13" x14ac:dyDescent="0.2">
      <c r="A17559" t="s">
        <v>29540</v>
      </c>
      <c r="B17559">
        <v>18</v>
      </c>
      <c r="C17559" t="s">
        <v>21</v>
      </c>
      <c r="D17559" t="s">
        <v>29541</v>
      </c>
      <c r="E17559" t="s">
        <v>15</v>
      </c>
      <c r="F17559" t="s">
        <v>39</v>
      </c>
      <c r="G17559" s="1">
        <v>45492</v>
      </c>
      <c r="H17559">
        <v>411.15</v>
      </c>
      <c r="I17559" t="s">
        <v>17</v>
      </c>
      <c r="J17559" t="s">
        <v>19</v>
      </c>
      <c r="K17559">
        <v>5</v>
      </c>
      <c r="L17559" t="s">
        <v>19</v>
      </c>
      <c r="M17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560" spans="1:13" x14ac:dyDescent="0.2">
      <c r="A17560" t="s">
        <v>29542</v>
      </c>
      <c r="B17560">
        <v>18</v>
      </c>
      <c r="C17560" t="s">
        <v>27</v>
      </c>
      <c r="D17560" t="s">
        <v>29543</v>
      </c>
      <c r="E17560" t="s">
        <v>15</v>
      </c>
      <c r="F17560" t="s">
        <v>34</v>
      </c>
      <c r="G17560" s="1">
        <v>45440</v>
      </c>
      <c r="H17560">
        <v>213.84</v>
      </c>
      <c r="I17560" t="s">
        <v>17</v>
      </c>
      <c r="J17560" t="s">
        <v>18</v>
      </c>
      <c r="K17560">
        <v>5</v>
      </c>
      <c r="L17560" t="s">
        <v>19</v>
      </c>
      <c r="M17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561" spans="1:13" x14ac:dyDescent="0.2">
      <c r="A17561" t="s">
        <v>29544</v>
      </c>
      <c r="B17561">
        <v>37</v>
      </c>
      <c r="C17561" t="s">
        <v>21</v>
      </c>
      <c r="D17561" t="s">
        <v>29545</v>
      </c>
      <c r="E17561" t="s">
        <v>29</v>
      </c>
      <c r="F17561" t="s">
        <v>82</v>
      </c>
      <c r="G17561" s="1">
        <v>45509</v>
      </c>
      <c r="H17561">
        <v>301.02999999999997</v>
      </c>
      <c r="I17561" t="s">
        <v>31</v>
      </c>
      <c r="J17561" t="s">
        <v>19</v>
      </c>
      <c r="K17561">
        <v>4</v>
      </c>
      <c r="L17561" t="s">
        <v>18</v>
      </c>
      <c r="M17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562" spans="1:13" x14ac:dyDescent="0.2">
      <c r="A17562" t="s">
        <v>29546</v>
      </c>
      <c r="B17562">
        <v>49</v>
      </c>
      <c r="C17562" t="s">
        <v>13</v>
      </c>
      <c r="D17562" t="s">
        <v>29547</v>
      </c>
      <c r="E17562" t="s">
        <v>23</v>
      </c>
      <c r="F17562" t="s">
        <v>104</v>
      </c>
      <c r="G17562" s="1">
        <v>45435</v>
      </c>
      <c r="H17562">
        <v>107.27</v>
      </c>
      <c r="I17562" t="s">
        <v>49</v>
      </c>
      <c r="J17562" t="s">
        <v>18</v>
      </c>
      <c r="K17562">
        <v>3</v>
      </c>
      <c r="L17562" t="s">
        <v>19</v>
      </c>
      <c r="M17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563" spans="1:13" x14ac:dyDescent="0.2">
      <c r="A17563" t="s">
        <v>29548</v>
      </c>
      <c r="B17563">
        <v>38</v>
      </c>
      <c r="C17563" t="s">
        <v>21</v>
      </c>
      <c r="D17563" t="s">
        <v>10157</v>
      </c>
      <c r="E17563" t="s">
        <v>44</v>
      </c>
      <c r="F17563" t="s">
        <v>52</v>
      </c>
      <c r="G17563" s="1">
        <v>45681</v>
      </c>
      <c r="H17563">
        <v>487.28</v>
      </c>
      <c r="I17563" t="s">
        <v>49</v>
      </c>
      <c r="J17563" t="s">
        <v>19</v>
      </c>
      <c r="K17563">
        <v>1</v>
      </c>
      <c r="L17563" t="s">
        <v>18</v>
      </c>
      <c r="M17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564" spans="1:13" x14ac:dyDescent="0.2">
      <c r="A17564" t="s">
        <v>29549</v>
      </c>
      <c r="B17564">
        <v>19</v>
      </c>
      <c r="C17564" t="s">
        <v>27</v>
      </c>
      <c r="D17564" t="s">
        <v>29550</v>
      </c>
      <c r="E17564" t="s">
        <v>29</v>
      </c>
      <c r="F17564" t="s">
        <v>71</v>
      </c>
      <c r="G17564" s="1">
        <v>45483</v>
      </c>
      <c r="H17564">
        <v>472.87</v>
      </c>
      <c r="I17564" t="s">
        <v>17</v>
      </c>
      <c r="J17564" t="s">
        <v>18</v>
      </c>
      <c r="K17564">
        <v>3</v>
      </c>
      <c r="L17564" t="s">
        <v>18</v>
      </c>
      <c r="M17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565" spans="1:13" x14ac:dyDescent="0.2">
      <c r="A17565" t="s">
        <v>29551</v>
      </c>
      <c r="B17565">
        <v>51</v>
      </c>
      <c r="C17565" t="s">
        <v>27</v>
      </c>
      <c r="D17565" t="s">
        <v>29552</v>
      </c>
      <c r="E17565" t="s">
        <v>44</v>
      </c>
      <c r="F17565" t="s">
        <v>52</v>
      </c>
      <c r="G17565" s="1">
        <v>45477</v>
      </c>
      <c r="H17565">
        <v>232.78</v>
      </c>
      <c r="I17565" t="s">
        <v>25</v>
      </c>
      <c r="J17565" t="s">
        <v>18</v>
      </c>
      <c r="K17565">
        <v>1</v>
      </c>
      <c r="L17565" t="s">
        <v>18</v>
      </c>
      <c r="M17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566" spans="1:13" x14ac:dyDescent="0.2">
      <c r="A17566" t="s">
        <v>29553</v>
      </c>
      <c r="B17566">
        <v>27</v>
      </c>
      <c r="C17566" t="s">
        <v>21</v>
      </c>
      <c r="D17566" t="s">
        <v>29554</v>
      </c>
      <c r="E17566" t="s">
        <v>29</v>
      </c>
      <c r="F17566" t="s">
        <v>71</v>
      </c>
      <c r="G17566" s="1">
        <v>45345</v>
      </c>
      <c r="H17566">
        <v>150.88999999999999</v>
      </c>
      <c r="I17566" t="s">
        <v>17</v>
      </c>
      <c r="J17566" t="s">
        <v>19</v>
      </c>
      <c r="K17566">
        <v>3</v>
      </c>
      <c r="L17566" t="s">
        <v>19</v>
      </c>
      <c r="M17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567" spans="1:13" x14ac:dyDescent="0.2">
      <c r="A17567" t="s">
        <v>29555</v>
      </c>
      <c r="B17567">
        <v>45</v>
      </c>
      <c r="C17567" t="s">
        <v>13</v>
      </c>
      <c r="D17567" t="s">
        <v>8601</v>
      </c>
      <c r="E17567" t="s">
        <v>15</v>
      </c>
      <c r="F17567" t="s">
        <v>34</v>
      </c>
      <c r="G17567" s="1">
        <v>45563</v>
      </c>
      <c r="H17567">
        <v>25.89</v>
      </c>
      <c r="I17567" t="s">
        <v>25</v>
      </c>
      <c r="J17567" t="s">
        <v>18</v>
      </c>
      <c r="K17567">
        <v>4</v>
      </c>
      <c r="L17567" t="s">
        <v>18</v>
      </c>
      <c r="M17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568" spans="1:13" x14ac:dyDescent="0.2">
      <c r="A17568" t="s">
        <v>29556</v>
      </c>
      <c r="B17568">
        <v>46</v>
      </c>
      <c r="C17568" t="s">
        <v>13</v>
      </c>
      <c r="D17568" t="s">
        <v>20510</v>
      </c>
      <c r="E17568" t="s">
        <v>23</v>
      </c>
      <c r="F17568" t="s">
        <v>60</v>
      </c>
      <c r="G17568" s="1">
        <v>45635</v>
      </c>
      <c r="H17568">
        <v>453.79</v>
      </c>
      <c r="I17568" t="s">
        <v>17</v>
      </c>
      <c r="J17568" t="s">
        <v>18</v>
      </c>
      <c r="K17568">
        <v>1</v>
      </c>
      <c r="L17568" t="s">
        <v>19</v>
      </c>
      <c r="M17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569" spans="1:13" x14ac:dyDescent="0.2">
      <c r="A17569" t="s">
        <v>29557</v>
      </c>
      <c r="B17569">
        <v>32</v>
      </c>
      <c r="C17569" t="s">
        <v>13</v>
      </c>
      <c r="D17569" t="s">
        <v>29558</v>
      </c>
      <c r="E17569" t="s">
        <v>44</v>
      </c>
      <c r="F17569" t="s">
        <v>45</v>
      </c>
      <c r="G17569" s="1">
        <v>45355</v>
      </c>
      <c r="H17569">
        <v>489.84</v>
      </c>
      <c r="I17569" t="s">
        <v>31</v>
      </c>
      <c r="J17569" t="s">
        <v>18</v>
      </c>
      <c r="K17569">
        <v>3</v>
      </c>
      <c r="L17569" t="s">
        <v>18</v>
      </c>
      <c r="M17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570" spans="1:13" x14ac:dyDescent="0.2">
      <c r="A17570" t="s">
        <v>29559</v>
      </c>
      <c r="B17570">
        <v>21</v>
      </c>
      <c r="C17570" t="s">
        <v>21</v>
      </c>
      <c r="D17570" t="s">
        <v>29560</v>
      </c>
      <c r="E17570" t="s">
        <v>29</v>
      </c>
      <c r="F17570" t="s">
        <v>48</v>
      </c>
      <c r="G17570" s="1">
        <v>45499</v>
      </c>
      <c r="H17570">
        <v>23.55</v>
      </c>
      <c r="I17570" t="s">
        <v>31</v>
      </c>
      <c r="J17570" t="s">
        <v>19</v>
      </c>
      <c r="K17570">
        <v>1</v>
      </c>
      <c r="L17570" t="s">
        <v>19</v>
      </c>
      <c r="M17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571" spans="1:13" x14ac:dyDescent="0.2">
      <c r="A17571" t="s">
        <v>29561</v>
      </c>
      <c r="B17571">
        <v>23</v>
      </c>
      <c r="C17571" t="s">
        <v>21</v>
      </c>
      <c r="D17571" t="s">
        <v>17705</v>
      </c>
      <c r="E17571" t="s">
        <v>29</v>
      </c>
      <c r="F17571" t="s">
        <v>30</v>
      </c>
      <c r="G17571" s="1">
        <v>45643</v>
      </c>
      <c r="H17571">
        <v>343.05</v>
      </c>
      <c r="I17571" t="s">
        <v>49</v>
      </c>
      <c r="J17571" t="s">
        <v>18</v>
      </c>
      <c r="K17571">
        <v>5</v>
      </c>
      <c r="L17571" t="s">
        <v>18</v>
      </c>
      <c r="M17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572" spans="1:13" x14ac:dyDescent="0.2">
      <c r="A17572" t="s">
        <v>29562</v>
      </c>
      <c r="B17572">
        <v>52</v>
      </c>
      <c r="C17572" t="s">
        <v>27</v>
      </c>
      <c r="D17572" t="s">
        <v>20550</v>
      </c>
      <c r="E17572" t="s">
        <v>23</v>
      </c>
      <c r="F17572" t="s">
        <v>60</v>
      </c>
      <c r="G17572" s="1">
        <v>45545</v>
      </c>
      <c r="H17572">
        <v>229.26</v>
      </c>
      <c r="I17572" t="s">
        <v>17</v>
      </c>
      <c r="J17572" t="s">
        <v>18</v>
      </c>
      <c r="K17572">
        <v>3</v>
      </c>
      <c r="L17572" t="s">
        <v>19</v>
      </c>
      <c r="M17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573" spans="1:13" x14ac:dyDescent="0.2">
      <c r="A17573" t="s">
        <v>29563</v>
      </c>
      <c r="B17573">
        <v>49</v>
      </c>
      <c r="C17573" t="s">
        <v>27</v>
      </c>
      <c r="D17573" t="s">
        <v>29564</v>
      </c>
      <c r="E17573" t="s">
        <v>15</v>
      </c>
      <c r="F17573" t="s">
        <v>65</v>
      </c>
      <c r="G17573" s="1">
        <v>45592</v>
      </c>
      <c r="H17573">
        <v>485.76</v>
      </c>
      <c r="I17573" t="s">
        <v>25</v>
      </c>
      <c r="J17573" t="s">
        <v>19</v>
      </c>
      <c r="K17573">
        <v>2</v>
      </c>
      <c r="L17573" t="s">
        <v>18</v>
      </c>
      <c r="M17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574" spans="1:13" x14ac:dyDescent="0.2">
      <c r="A17574" t="s">
        <v>29565</v>
      </c>
      <c r="B17574">
        <v>32</v>
      </c>
      <c r="C17574" t="s">
        <v>27</v>
      </c>
      <c r="D17574" t="s">
        <v>12902</v>
      </c>
      <c r="E17574" t="s">
        <v>29</v>
      </c>
      <c r="F17574" t="s">
        <v>48</v>
      </c>
      <c r="G17574" s="1">
        <v>45437</v>
      </c>
      <c r="H17574">
        <v>222.62</v>
      </c>
      <c r="I17574" t="s">
        <v>31</v>
      </c>
      <c r="J17574" t="s">
        <v>18</v>
      </c>
      <c r="K17574">
        <v>3</v>
      </c>
      <c r="L17574" t="s">
        <v>18</v>
      </c>
      <c r="M17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575" spans="1:13" x14ac:dyDescent="0.2">
      <c r="A17575" t="s">
        <v>29566</v>
      </c>
      <c r="B17575">
        <v>20</v>
      </c>
      <c r="C17575" t="s">
        <v>27</v>
      </c>
      <c r="D17575" t="s">
        <v>29567</v>
      </c>
      <c r="E17575" t="s">
        <v>23</v>
      </c>
      <c r="F17575" t="s">
        <v>104</v>
      </c>
      <c r="G17575" s="1">
        <v>45653</v>
      </c>
      <c r="H17575">
        <v>59.68</v>
      </c>
      <c r="I17575" t="s">
        <v>17</v>
      </c>
      <c r="J17575" t="s">
        <v>18</v>
      </c>
      <c r="K17575">
        <v>2</v>
      </c>
      <c r="L17575" t="s">
        <v>19</v>
      </c>
      <c r="M17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576" spans="1:13" x14ac:dyDescent="0.2">
      <c r="A17576" t="s">
        <v>29568</v>
      </c>
      <c r="B17576">
        <v>42</v>
      </c>
      <c r="C17576" t="s">
        <v>21</v>
      </c>
      <c r="D17576" t="s">
        <v>29569</v>
      </c>
      <c r="E17576" t="s">
        <v>44</v>
      </c>
      <c r="F17576" t="s">
        <v>52</v>
      </c>
      <c r="G17576" s="1">
        <v>45440</v>
      </c>
      <c r="H17576">
        <v>328.34</v>
      </c>
      <c r="I17576" t="s">
        <v>49</v>
      </c>
      <c r="J17576" t="s">
        <v>19</v>
      </c>
      <c r="K17576">
        <v>2</v>
      </c>
      <c r="L17576" t="s">
        <v>19</v>
      </c>
      <c r="M17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577" spans="1:13" x14ac:dyDescent="0.2">
      <c r="A17577" t="s">
        <v>29570</v>
      </c>
      <c r="B17577">
        <v>25</v>
      </c>
      <c r="C17577" t="s">
        <v>13</v>
      </c>
      <c r="D17577" t="s">
        <v>13526</v>
      </c>
      <c r="E17577" t="s">
        <v>44</v>
      </c>
      <c r="F17577" t="s">
        <v>52</v>
      </c>
      <c r="G17577" s="1">
        <v>45503</v>
      </c>
      <c r="H17577">
        <v>308.62</v>
      </c>
      <c r="I17577" t="s">
        <v>17</v>
      </c>
      <c r="J17577" t="s">
        <v>19</v>
      </c>
      <c r="K17577">
        <v>1</v>
      </c>
      <c r="L17577" t="s">
        <v>19</v>
      </c>
      <c r="M17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578" spans="1:13" x14ac:dyDescent="0.2">
      <c r="A17578" t="s">
        <v>29571</v>
      </c>
      <c r="B17578">
        <v>55</v>
      </c>
      <c r="C17578" t="s">
        <v>21</v>
      </c>
      <c r="D17578" t="s">
        <v>29572</v>
      </c>
      <c r="E17578" t="s">
        <v>23</v>
      </c>
      <c r="F17578" t="s">
        <v>68</v>
      </c>
      <c r="G17578" s="1">
        <v>45587</v>
      </c>
      <c r="H17578">
        <v>119.83</v>
      </c>
      <c r="I17578" t="s">
        <v>17</v>
      </c>
      <c r="J17578" t="s">
        <v>19</v>
      </c>
      <c r="K17578">
        <v>5</v>
      </c>
      <c r="L17578" t="s">
        <v>19</v>
      </c>
      <c r="M17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579" spans="1:13" x14ac:dyDescent="0.2">
      <c r="A17579" t="s">
        <v>29573</v>
      </c>
      <c r="B17579">
        <v>49</v>
      </c>
      <c r="C17579" t="s">
        <v>13</v>
      </c>
      <c r="D17579" t="s">
        <v>11580</v>
      </c>
      <c r="E17579" t="s">
        <v>44</v>
      </c>
      <c r="F17579" t="s">
        <v>99</v>
      </c>
      <c r="G17579" s="1">
        <v>45548</v>
      </c>
      <c r="H17579">
        <v>24.64</v>
      </c>
      <c r="I17579" t="s">
        <v>31</v>
      </c>
      <c r="J17579" t="s">
        <v>19</v>
      </c>
      <c r="K17579">
        <v>3</v>
      </c>
      <c r="L17579" t="s">
        <v>18</v>
      </c>
      <c r="M17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580" spans="1:13" x14ac:dyDescent="0.2">
      <c r="A17580" t="s">
        <v>29574</v>
      </c>
      <c r="B17580">
        <v>39</v>
      </c>
      <c r="C17580" t="s">
        <v>27</v>
      </c>
      <c r="D17580" t="s">
        <v>251</v>
      </c>
      <c r="E17580" t="s">
        <v>23</v>
      </c>
      <c r="F17580" t="s">
        <v>68</v>
      </c>
      <c r="G17580" s="1">
        <v>45451</v>
      </c>
      <c r="H17580">
        <v>228.46</v>
      </c>
      <c r="I17580" t="s">
        <v>25</v>
      </c>
      <c r="J17580" t="s">
        <v>19</v>
      </c>
      <c r="K17580">
        <v>3</v>
      </c>
      <c r="L17580" t="s">
        <v>18</v>
      </c>
      <c r="M17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581" spans="1:13" x14ac:dyDescent="0.2">
      <c r="A17581" t="s">
        <v>29575</v>
      </c>
      <c r="B17581">
        <v>54</v>
      </c>
      <c r="C17581" t="s">
        <v>21</v>
      </c>
      <c r="D17581" t="s">
        <v>29576</v>
      </c>
      <c r="E17581" t="s">
        <v>23</v>
      </c>
      <c r="F17581" t="s">
        <v>104</v>
      </c>
      <c r="G17581" s="1">
        <v>45534</v>
      </c>
      <c r="H17581">
        <v>488.93</v>
      </c>
      <c r="I17581" t="s">
        <v>49</v>
      </c>
      <c r="J17581" t="s">
        <v>19</v>
      </c>
      <c r="K17581">
        <v>2</v>
      </c>
      <c r="L17581" t="s">
        <v>19</v>
      </c>
      <c r="M17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582" spans="1:13" x14ac:dyDescent="0.2">
      <c r="A17582" t="s">
        <v>29577</v>
      </c>
      <c r="B17582">
        <v>36</v>
      </c>
      <c r="C17582" t="s">
        <v>21</v>
      </c>
      <c r="D17582" t="s">
        <v>29578</v>
      </c>
      <c r="E17582" t="s">
        <v>15</v>
      </c>
      <c r="F17582" t="s">
        <v>39</v>
      </c>
      <c r="G17582" s="1">
        <v>45483</v>
      </c>
      <c r="H17582">
        <v>150.54</v>
      </c>
      <c r="I17582" t="s">
        <v>25</v>
      </c>
      <c r="J17582" t="s">
        <v>19</v>
      </c>
      <c r="K17582">
        <v>5</v>
      </c>
      <c r="L17582" t="s">
        <v>19</v>
      </c>
      <c r="M17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583" spans="1:13" x14ac:dyDescent="0.2">
      <c r="A17583" t="s">
        <v>29579</v>
      </c>
      <c r="B17583">
        <v>34</v>
      </c>
      <c r="C17583" t="s">
        <v>13</v>
      </c>
      <c r="D17583" t="s">
        <v>13794</v>
      </c>
      <c r="E17583" t="s">
        <v>44</v>
      </c>
      <c r="F17583" t="s">
        <v>55</v>
      </c>
      <c r="G17583" s="1">
        <v>45617</v>
      </c>
      <c r="H17583">
        <v>99.5</v>
      </c>
      <c r="I17583" t="s">
        <v>49</v>
      </c>
      <c r="J17583" t="s">
        <v>19</v>
      </c>
      <c r="K17583">
        <v>1</v>
      </c>
      <c r="L17583" t="s">
        <v>18</v>
      </c>
      <c r="M17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584" spans="1:13" x14ac:dyDescent="0.2">
      <c r="A17584" t="s">
        <v>29580</v>
      </c>
      <c r="B17584">
        <v>48</v>
      </c>
      <c r="C17584" t="s">
        <v>21</v>
      </c>
      <c r="D17584" t="s">
        <v>12415</v>
      </c>
      <c r="E17584" t="s">
        <v>23</v>
      </c>
      <c r="F17584" t="s">
        <v>24</v>
      </c>
      <c r="G17584" s="1">
        <v>45580</v>
      </c>
      <c r="H17584">
        <v>469.78</v>
      </c>
      <c r="I17584" t="s">
        <v>49</v>
      </c>
      <c r="J17584" t="s">
        <v>19</v>
      </c>
      <c r="K17584">
        <v>2</v>
      </c>
      <c r="L17584" t="s">
        <v>18</v>
      </c>
      <c r="M17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585" spans="1:13" x14ac:dyDescent="0.2">
      <c r="A17585" t="s">
        <v>29581</v>
      </c>
      <c r="B17585">
        <v>50</v>
      </c>
      <c r="C17585" t="s">
        <v>13</v>
      </c>
      <c r="D17585" t="s">
        <v>29582</v>
      </c>
      <c r="E17585" t="s">
        <v>29</v>
      </c>
      <c r="F17585" t="s">
        <v>30</v>
      </c>
      <c r="G17585" s="1">
        <v>45619</v>
      </c>
      <c r="H17585">
        <v>147.13999999999999</v>
      </c>
      <c r="I17585" t="s">
        <v>31</v>
      </c>
      <c r="J17585" t="s">
        <v>19</v>
      </c>
      <c r="K17585">
        <v>5</v>
      </c>
      <c r="L17585" t="s">
        <v>18</v>
      </c>
      <c r="M17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586" spans="1:13" x14ac:dyDescent="0.2">
      <c r="A17586" t="s">
        <v>29583</v>
      </c>
      <c r="B17586">
        <v>54</v>
      </c>
      <c r="C17586" t="s">
        <v>21</v>
      </c>
      <c r="D17586" t="s">
        <v>18666</v>
      </c>
      <c r="E17586" t="s">
        <v>44</v>
      </c>
      <c r="F17586" t="s">
        <v>52</v>
      </c>
      <c r="G17586" s="1">
        <v>45394</v>
      </c>
      <c r="H17586">
        <v>56.88</v>
      </c>
      <c r="I17586" t="s">
        <v>25</v>
      </c>
      <c r="J17586" t="s">
        <v>19</v>
      </c>
      <c r="K17586">
        <v>4</v>
      </c>
      <c r="L17586" t="s">
        <v>19</v>
      </c>
      <c r="M17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587" spans="1:13" x14ac:dyDescent="0.2">
      <c r="A17587" t="s">
        <v>29584</v>
      </c>
      <c r="B17587">
        <v>46</v>
      </c>
      <c r="C17587" t="s">
        <v>13</v>
      </c>
      <c r="D17587" t="s">
        <v>29585</v>
      </c>
      <c r="E17587" t="s">
        <v>15</v>
      </c>
      <c r="F17587" t="s">
        <v>16</v>
      </c>
      <c r="G17587" s="1">
        <v>45657</v>
      </c>
      <c r="H17587">
        <v>139.32</v>
      </c>
      <c r="I17587" t="s">
        <v>49</v>
      </c>
      <c r="J17587" t="s">
        <v>18</v>
      </c>
      <c r="K17587">
        <v>3</v>
      </c>
      <c r="L17587" t="s">
        <v>19</v>
      </c>
      <c r="M17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588" spans="1:13" x14ac:dyDescent="0.2">
      <c r="A17588" t="s">
        <v>29586</v>
      </c>
      <c r="B17588">
        <v>55</v>
      </c>
      <c r="C17588" t="s">
        <v>13</v>
      </c>
      <c r="D17588" t="s">
        <v>29587</v>
      </c>
      <c r="E17588" t="s">
        <v>29</v>
      </c>
      <c r="F17588" t="s">
        <v>48</v>
      </c>
      <c r="G17588" s="1">
        <v>45474</v>
      </c>
      <c r="H17588">
        <v>79.2</v>
      </c>
      <c r="I17588" t="s">
        <v>49</v>
      </c>
      <c r="J17588" t="s">
        <v>19</v>
      </c>
      <c r="K17588">
        <v>3</v>
      </c>
      <c r="L17588" t="s">
        <v>18</v>
      </c>
      <c r="M17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589" spans="1:13" x14ac:dyDescent="0.2">
      <c r="A17589" t="s">
        <v>29588</v>
      </c>
      <c r="B17589">
        <v>55</v>
      </c>
      <c r="C17589" t="s">
        <v>13</v>
      </c>
      <c r="D17589" t="s">
        <v>29589</v>
      </c>
      <c r="E17589" t="s">
        <v>29</v>
      </c>
      <c r="F17589" t="s">
        <v>48</v>
      </c>
      <c r="G17589" s="1">
        <v>45565</v>
      </c>
      <c r="H17589">
        <v>365.67</v>
      </c>
      <c r="I17589" t="s">
        <v>31</v>
      </c>
      <c r="J17589" t="s">
        <v>19</v>
      </c>
      <c r="K17589">
        <v>4</v>
      </c>
      <c r="L17589" t="s">
        <v>18</v>
      </c>
      <c r="M17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590" spans="1:13" x14ac:dyDescent="0.2">
      <c r="A17590" t="s">
        <v>29590</v>
      </c>
      <c r="B17590">
        <v>23</v>
      </c>
      <c r="C17590" t="s">
        <v>27</v>
      </c>
      <c r="D17590" t="s">
        <v>2261</v>
      </c>
      <c r="E17590" t="s">
        <v>15</v>
      </c>
      <c r="F17590" t="s">
        <v>16</v>
      </c>
      <c r="G17590" s="1">
        <v>45376</v>
      </c>
      <c r="H17590">
        <v>255.6</v>
      </c>
      <c r="I17590" t="s">
        <v>49</v>
      </c>
      <c r="J17590" t="s">
        <v>19</v>
      </c>
      <c r="K17590">
        <v>1</v>
      </c>
      <c r="L17590" t="s">
        <v>19</v>
      </c>
      <c r="M17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591" spans="1:13" x14ac:dyDescent="0.2">
      <c r="A17591" t="s">
        <v>29591</v>
      </c>
      <c r="B17591">
        <v>50</v>
      </c>
      <c r="C17591" t="s">
        <v>27</v>
      </c>
      <c r="D17591" t="s">
        <v>11003</v>
      </c>
      <c r="E17591" t="s">
        <v>29</v>
      </c>
      <c r="F17591" t="s">
        <v>30</v>
      </c>
      <c r="G17591" s="1">
        <v>45392</v>
      </c>
      <c r="H17591">
        <v>437</v>
      </c>
      <c r="I17591" t="s">
        <v>17</v>
      </c>
      <c r="J17591" t="s">
        <v>18</v>
      </c>
      <c r="K17591">
        <v>4</v>
      </c>
      <c r="L17591" t="s">
        <v>18</v>
      </c>
      <c r="M17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592" spans="1:13" x14ac:dyDescent="0.2">
      <c r="A17592" t="s">
        <v>29592</v>
      </c>
      <c r="B17592">
        <v>21</v>
      </c>
      <c r="C17592" t="s">
        <v>27</v>
      </c>
      <c r="D17592" t="s">
        <v>29593</v>
      </c>
      <c r="E17592" t="s">
        <v>29</v>
      </c>
      <c r="F17592" t="s">
        <v>82</v>
      </c>
      <c r="G17592" s="1">
        <v>45497</v>
      </c>
      <c r="H17592">
        <v>315.07</v>
      </c>
      <c r="I17592" t="s">
        <v>49</v>
      </c>
      <c r="J17592" t="s">
        <v>18</v>
      </c>
      <c r="K17592">
        <v>4</v>
      </c>
      <c r="L17592" t="s">
        <v>19</v>
      </c>
      <c r="M17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593" spans="1:13" x14ac:dyDescent="0.2">
      <c r="A17593" t="s">
        <v>29594</v>
      </c>
      <c r="B17593">
        <v>34</v>
      </c>
      <c r="C17593" t="s">
        <v>27</v>
      </c>
      <c r="D17593" t="s">
        <v>29595</v>
      </c>
      <c r="E17593" t="s">
        <v>15</v>
      </c>
      <c r="F17593" t="s">
        <v>34</v>
      </c>
      <c r="G17593" s="1">
        <v>45343</v>
      </c>
      <c r="H17593">
        <v>201.21</v>
      </c>
      <c r="I17593" t="s">
        <v>31</v>
      </c>
      <c r="J17593" t="s">
        <v>19</v>
      </c>
      <c r="K17593">
        <v>2</v>
      </c>
      <c r="L17593" t="s">
        <v>19</v>
      </c>
      <c r="M17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594" spans="1:13" x14ac:dyDescent="0.2">
      <c r="A17594" t="s">
        <v>29596</v>
      </c>
      <c r="B17594">
        <v>37</v>
      </c>
      <c r="C17594" t="s">
        <v>13</v>
      </c>
      <c r="D17594" t="s">
        <v>29597</v>
      </c>
      <c r="E17594" t="s">
        <v>29</v>
      </c>
      <c r="F17594" t="s">
        <v>82</v>
      </c>
      <c r="G17594" s="1">
        <v>45597</v>
      </c>
      <c r="H17594">
        <v>387.79</v>
      </c>
      <c r="I17594" t="s">
        <v>25</v>
      </c>
      <c r="J17594" t="s">
        <v>19</v>
      </c>
      <c r="K17594">
        <v>2</v>
      </c>
      <c r="L17594" t="s">
        <v>18</v>
      </c>
      <c r="M17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595" spans="1:13" x14ac:dyDescent="0.2">
      <c r="A17595" t="s">
        <v>29598</v>
      </c>
      <c r="B17595">
        <v>28</v>
      </c>
      <c r="C17595" t="s">
        <v>21</v>
      </c>
      <c r="D17595" t="s">
        <v>29599</v>
      </c>
      <c r="E17595" t="s">
        <v>23</v>
      </c>
      <c r="F17595" t="s">
        <v>104</v>
      </c>
      <c r="G17595" s="1">
        <v>45498</v>
      </c>
      <c r="H17595">
        <v>372.28</v>
      </c>
      <c r="I17595" t="s">
        <v>25</v>
      </c>
      <c r="J17595" t="s">
        <v>18</v>
      </c>
      <c r="K17595">
        <v>3</v>
      </c>
      <c r="L17595" t="s">
        <v>18</v>
      </c>
      <c r="M17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596" spans="1:13" x14ac:dyDescent="0.2">
      <c r="A17596" t="s">
        <v>29600</v>
      </c>
      <c r="B17596">
        <v>45</v>
      </c>
      <c r="C17596" t="s">
        <v>27</v>
      </c>
      <c r="D17596" t="s">
        <v>29601</v>
      </c>
      <c r="E17596" t="s">
        <v>15</v>
      </c>
      <c r="F17596" t="s">
        <v>39</v>
      </c>
      <c r="G17596" s="1">
        <v>45582</v>
      </c>
      <c r="H17596">
        <v>241.88</v>
      </c>
      <c r="I17596" t="s">
        <v>17</v>
      </c>
      <c r="J17596" t="s">
        <v>18</v>
      </c>
      <c r="K17596">
        <v>3</v>
      </c>
      <c r="L17596" t="s">
        <v>18</v>
      </c>
      <c r="M17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597" spans="1:13" x14ac:dyDescent="0.2">
      <c r="A17597" t="s">
        <v>29602</v>
      </c>
      <c r="B17597">
        <v>60</v>
      </c>
      <c r="C17597" t="s">
        <v>21</v>
      </c>
      <c r="D17597" t="s">
        <v>11365</v>
      </c>
      <c r="E17597" t="s">
        <v>23</v>
      </c>
      <c r="F17597" t="s">
        <v>104</v>
      </c>
      <c r="G17597" s="1">
        <v>45554</v>
      </c>
      <c r="H17597">
        <v>247.47</v>
      </c>
      <c r="I17597" t="s">
        <v>31</v>
      </c>
      <c r="J17597" t="s">
        <v>19</v>
      </c>
      <c r="K17597">
        <v>1</v>
      </c>
      <c r="L17597" t="s">
        <v>19</v>
      </c>
      <c r="M17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598" spans="1:13" x14ac:dyDescent="0.2">
      <c r="A17598" t="s">
        <v>29603</v>
      </c>
      <c r="B17598">
        <v>23</v>
      </c>
      <c r="C17598" t="s">
        <v>13</v>
      </c>
      <c r="D17598" t="s">
        <v>29604</v>
      </c>
      <c r="E17598" t="s">
        <v>44</v>
      </c>
      <c r="F17598" t="s">
        <v>55</v>
      </c>
      <c r="G17598" s="1">
        <v>45556</v>
      </c>
      <c r="H17598">
        <v>434.15</v>
      </c>
      <c r="I17598" t="s">
        <v>31</v>
      </c>
      <c r="J17598" t="s">
        <v>19</v>
      </c>
      <c r="K17598">
        <v>1</v>
      </c>
      <c r="L17598" t="s">
        <v>18</v>
      </c>
      <c r="M17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599" spans="1:13" x14ac:dyDescent="0.2">
      <c r="A17599" t="s">
        <v>29605</v>
      </c>
      <c r="B17599">
        <v>18</v>
      </c>
      <c r="C17599" t="s">
        <v>21</v>
      </c>
      <c r="D17599" t="s">
        <v>29606</v>
      </c>
      <c r="E17599" t="s">
        <v>29</v>
      </c>
      <c r="F17599" t="s">
        <v>82</v>
      </c>
      <c r="G17599" s="1">
        <v>45556</v>
      </c>
      <c r="H17599">
        <v>73.11</v>
      </c>
      <c r="I17599" t="s">
        <v>31</v>
      </c>
      <c r="J17599" t="s">
        <v>19</v>
      </c>
      <c r="K17599">
        <v>3</v>
      </c>
      <c r="L17599" t="s">
        <v>19</v>
      </c>
      <c r="M17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600" spans="1:13" x14ac:dyDescent="0.2">
      <c r="A17600" t="s">
        <v>29607</v>
      </c>
      <c r="B17600">
        <v>59</v>
      </c>
      <c r="C17600" t="s">
        <v>27</v>
      </c>
      <c r="D17600" t="s">
        <v>29608</v>
      </c>
      <c r="E17600" t="s">
        <v>15</v>
      </c>
      <c r="F17600" t="s">
        <v>34</v>
      </c>
      <c r="G17600" s="1">
        <v>45360</v>
      </c>
      <c r="H17600">
        <v>119.41</v>
      </c>
      <c r="I17600" t="s">
        <v>25</v>
      </c>
      <c r="J17600" t="s">
        <v>19</v>
      </c>
      <c r="K17600">
        <v>5</v>
      </c>
      <c r="L17600" t="s">
        <v>19</v>
      </c>
      <c r="M17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601" spans="1:13" x14ac:dyDescent="0.2">
      <c r="A17601" t="s">
        <v>29609</v>
      </c>
      <c r="B17601">
        <v>21</v>
      </c>
      <c r="C17601" t="s">
        <v>13</v>
      </c>
      <c r="D17601" t="s">
        <v>29610</v>
      </c>
      <c r="E17601" t="s">
        <v>15</v>
      </c>
      <c r="F17601" t="s">
        <v>65</v>
      </c>
      <c r="G17601" s="1">
        <v>45396</v>
      </c>
      <c r="H17601">
        <v>29.5</v>
      </c>
      <c r="I17601" t="s">
        <v>49</v>
      </c>
      <c r="J17601" t="s">
        <v>19</v>
      </c>
      <c r="K17601">
        <v>4</v>
      </c>
      <c r="L17601" t="s">
        <v>18</v>
      </c>
      <c r="M17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602" spans="1:13" x14ac:dyDescent="0.2">
      <c r="A17602" t="s">
        <v>29611</v>
      </c>
      <c r="B17602">
        <v>35</v>
      </c>
      <c r="C17602" t="s">
        <v>27</v>
      </c>
      <c r="D17602" t="s">
        <v>8449</v>
      </c>
      <c r="E17602" t="s">
        <v>15</v>
      </c>
      <c r="F17602" t="s">
        <v>16</v>
      </c>
      <c r="G17602" s="1">
        <v>45383</v>
      </c>
      <c r="H17602">
        <v>446.43</v>
      </c>
      <c r="I17602" t="s">
        <v>49</v>
      </c>
      <c r="J17602" t="s">
        <v>18</v>
      </c>
      <c r="K17602">
        <v>5</v>
      </c>
      <c r="L17602" t="s">
        <v>18</v>
      </c>
      <c r="M17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603" spans="1:13" x14ac:dyDescent="0.2">
      <c r="A17603" t="s">
        <v>29612</v>
      </c>
      <c r="B17603">
        <v>31</v>
      </c>
      <c r="C17603" t="s">
        <v>21</v>
      </c>
      <c r="D17603" t="s">
        <v>29613</v>
      </c>
      <c r="E17603" t="s">
        <v>15</v>
      </c>
      <c r="F17603" t="s">
        <v>39</v>
      </c>
      <c r="G17603" s="1">
        <v>45364</v>
      </c>
      <c r="H17603">
        <v>96.56</v>
      </c>
      <c r="I17603" t="s">
        <v>25</v>
      </c>
      <c r="J17603" t="s">
        <v>19</v>
      </c>
      <c r="K17603">
        <v>3</v>
      </c>
      <c r="L17603" t="s">
        <v>19</v>
      </c>
      <c r="M17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604" spans="1:13" x14ac:dyDescent="0.2">
      <c r="A17604" t="s">
        <v>29614</v>
      </c>
      <c r="B17604">
        <v>55</v>
      </c>
      <c r="C17604" t="s">
        <v>21</v>
      </c>
      <c r="D17604" t="s">
        <v>29615</v>
      </c>
      <c r="E17604" t="s">
        <v>44</v>
      </c>
      <c r="F17604" t="s">
        <v>99</v>
      </c>
      <c r="G17604" s="1">
        <v>45357</v>
      </c>
      <c r="H17604">
        <v>485.18</v>
      </c>
      <c r="I17604" t="s">
        <v>31</v>
      </c>
      <c r="J17604" t="s">
        <v>19</v>
      </c>
      <c r="K17604">
        <v>2</v>
      </c>
      <c r="L17604" t="s">
        <v>18</v>
      </c>
      <c r="M17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605" spans="1:13" x14ac:dyDescent="0.2">
      <c r="A17605" t="s">
        <v>29616</v>
      </c>
      <c r="B17605">
        <v>49</v>
      </c>
      <c r="C17605" t="s">
        <v>21</v>
      </c>
      <c r="D17605" t="s">
        <v>29617</v>
      </c>
      <c r="E17605" t="s">
        <v>29</v>
      </c>
      <c r="F17605" t="s">
        <v>82</v>
      </c>
      <c r="G17605" s="1">
        <v>45557</v>
      </c>
      <c r="H17605">
        <v>295.48</v>
      </c>
      <c r="I17605" t="s">
        <v>31</v>
      </c>
      <c r="J17605" t="s">
        <v>19</v>
      </c>
      <c r="K17605">
        <v>4</v>
      </c>
      <c r="L17605" t="s">
        <v>19</v>
      </c>
      <c r="M17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606" spans="1:13" x14ac:dyDescent="0.2">
      <c r="A17606" t="s">
        <v>29618</v>
      </c>
      <c r="B17606">
        <v>52</v>
      </c>
      <c r="C17606" t="s">
        <v>27</v>
      </c>
      <c r="D17606" t="s">
        <v>287</v>
      </c>
      <c r="E17606" t="s">
        <v>44</v>
      </c>
      <c r="F17606" t="s">
        <v>52</v>
      </c>
      <c r="G17606" s="1">
        <v>45692</v>
      </c>
      <c r="H17606">
        <v>330.65</v>
      </c>
      <c r="I17606" t="s">
        <v>31</v>
      </c>
      <c r="J17606" t="s">
        <v>18</v>
      </c>
      <c r="K17606">
        <v>3</v>
      </c>
      <c r="L17606" t="s">
        <v>18</v>
      </c>
      <c r="M17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607" spans="1:13" x14ac:dyDescent="0.2">
      <c r="A17607" t="s">
        <v>29619</v>
      </c>
      <c r="B17607">
        <v>52</v>
      </c>
      <c r="C17607" t="s">
        <v>27</v>
      </c>
      <c r="D17607" t="s">
        <v>29620</v>
      </c>
      <c r="E17607" t="s">
        <v>44</v>
      </c>
      <c r="F17607" t="s">
        <v>45</v>
      </c>
      <c r="G17607" s="1">
        <v>45411</v>
      </c>
      <c r="H17607">
        <v>293.68</v>
      </c>
      <c r="I17607" t="s">
        <v>25</v>
      </c>
      <c r="J17607" t="s">
        <v>19</v>
      </c>
      <c r="K17607">
        <v>4</v>
      </c>
      <c r="L17607" t="s">
        <v>18</v>
      </c>
      <c r="M17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608" spans="1:13" x14ac:dyDescent="0.2">
      <c r="A17608" t="s">
        <v>29621</v>
      </c>
      <c r="B17608">
        <v>20</v>
      </c>
      <c r="C17608" t="s">
        <v>13</v>
      </c>
      <c r="D17608" t="s">
        <v>29622</v>
      </c>
      <c r="E17608" t="s">
        <v>29</v>
      </c>
      <c r="F17608" t="s">
        <v>48</v>
      </c>
      <c r="G17608" s="1">
        <v>45607</v>
      </c>
      <c r="H17608">
        <v>192.63</v>
      </c>
      <c r="I17608" t="s">
        <v>49</v>
      </c>
      <c r="J17608" t="s">
        <v>19</v>
      </c>
      <c r="K17608">
        <v>1</v>
      </c>
      <c r="L17608" t="s">
        <v>19</v>
      </c>
      <c r="M17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609" spans="1:13" x14ac:dyDescent="0.2">
      <c r="A17609" t="s">
        <v>29623</v>
      </c>
      <c r="B17609">
        <v>47</v>
      </c>
      <c r="C17609" t="s">
        <v>27</v>
      </c>
      <c r="D17609" t="s">
        <v>12916</v>
      </c>
      <c r="E17609" t="s">
        <v>15</v>
      </c>
      <c r="F17609" t="s">
        <v>65</v>
      </c>
      <c r="G17609" s="1">
        <v>45486</v>
      </c>
      <c r="H17609">
        <v>227.63</v>
      </c>
      <c r="I17609" t="s">
        <v>31</v>
      </c>
      <c r="J17609" t="s">
        <v>19</v>
      </c>
      <c r="K17609">
        <v>4</v>
      </c>
      <c r="L17609" t="s">
        <v>19</v>
      </c>
      <c r="M17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610" spans="1:13" x14ac:dyDescent="0.2">
      <c r="A17610" t="s">
        <v>29624</v>
      </c>
      <c r="B17610">
        <v>25</v>
      </c>
      <c r="C17610" t="s">
        <v>27</v>
      </c>
      <c r="D17610" t="s">
        <v>29625</v>
      </c>
      <c r="E17610" t="s">
        <v>15</v>
      </c>
      <c r="F17610" t="s">
        <v>34</v>
      </c>
      <c r="G17610" s="1">
        <v>45564</v>
      </c>
      <c r="H17610">
        <v>265.91000000000003</v>
      </c>
      <c r="I17610" t="s">
        <v>25</v>
      </c>
      <c r="J17610" t="s">
        <v>19</v>
      </c>
      <c r="K17610">
        <v>2</v>
      </c>
      <c r="L17610" t="s">
        <v>19</v>
      </c>
      <c r="M17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611" spans="1:13" x14ac:dyDescent="0.2">
      <c r="A17611" t="s">
        <v>29626</v>
      </c>
      <c r="B17611">
        <v>49</v>
      </c>
      <c r="C17611" t="s">
        <v>13</v>
      </c>
      <c r="D17611" t="s">
        <v>29627</v>
      </c>
      <c r="E17611" t="s">
        <v>15</v>
      </c>
      <c r="F17611" t="s">
        <v>65</v>
      </c>
      <c r="G17611" s="1">
        <v>45415</v>
      </c>
      <c r="H17611">
        <v>295.69</v>
      </c>
      <c r="I17611" t="s">
        <v>25</v>
      </c>
      <c r="J17611" t="s">
        <v>18</v>
      </c>
      <c r="K17611">
        <v>4</v>
      </c>
      <c r="L17611" t="s">
        <v>19</v>
      </c>
      <c r="M17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612" spans="1:13" x14ac:dyDescent="0.2">
      <c r="A17612" t="s">
        <v>29628</v>
      </c>
      <c r="B17612">
        <v>27</v>
      </c>
      <c r="C17612" t="s">
        <v>27</v>
      </c>
      <c r="D17612" t="s">
        <v>29629</v>
      </c>
      <c r="E17612" t="s">
        <v>23</v>
      </c>
      <c r="F17612" t="s">
        <v>60</v>
      </c>
      <c r="G17612" s="1">
        <v>45438</v>
      </c>
      <c r="H17612">
        <v>242.56</v>
      </c>
      <c r="I17612" t="s">
        <v>17</v>
      </c>
      <c r="J17612" t="s">
        <v>18</v>
      </c>
      <c r="K17612">
        <v>4</v>
      </c>
      <c r="L17612" t="s">
        <v>19</v>
      </c>
      <c r="M17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613" spans="1:13" x14ac:dyDescent="0.2">
      <c r="A17613" t="s">
        <v>29630</v>
      </c>
      <c r="B17613">
        <v>60</v>
      </c>
      <c r="C17613" t="s">
        <v>13</v>
      </c>
      <c r="D17613" t="s">
        <v>22501</v>
      </c>
      <c r="E17613" t="s">
        <v>15</v>
      </c>
      <c r="F17613" t="s">
        <v>16</v>
      </c>
      <c r="G17613" s="1">
        <v>45442</v>
      </c>
      <c r="H17613">
        <v>120.33</v>
      </c>
      <c r="I17613" t="s">
        <v>49</v>
      </c>
      <c r="J17613" t="s">
        <v>19</v>
      </c>
      <c r="K17613">
        <v>2</v>
      </c>
      <c r="L17613" t="s">
        <v>19</v>
      </c>
      <c r="M17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614" spans="1:13" x14ac:dyDescent="0.2">
      <c r="A17614" t="s">
        <v>29631</v>
      </c>
      <c r="B17614">
        <v>54</v>
      </c>
      <c r="C17614" t="s">
        <v>27</v>
      </c>
      <c r="D17614" t="s">
        <v>18160</v>
      </c>
      <c r="E17614" t="s">
        <v>23</v>
      </c>
      <c r="F17614" t="s">
        <v>24</v>
      </c>
      <c r="G17614" s="1">
        <v>45564</v>
      </c>
      <c r="H17614">
        <v>74.59</v>
      </c>
      <c r="I17614" t="s">
        <v>17</v>
      </c>
      <c r="J17614" t="s">
        <v>18</v>
      </c>
      <c r="K17614">
        <v>4</v>
      </c>
      <c r="L17614" t="s">
        <v>19</v>
      </c>
      <c r="M17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615" spans="1:13" x14ac:dyDescent="0.2">
      <c r="A17615" t="s">
        <v>29632</v>
      </c>
      <c r="B17615">
        <v>22</v>
      </c>
      <c r="C17615" t="s">
        <v>21</v>
      </c>
      <c r="D17615" t="s">
        <v>29633</v>
      </c>
      <c r="E17615" t="s">
        <v>23</v>
      </c>
      <c r="F17615" t="s">
        <v>104</v>
      </c>
      <c r="G17615" s="1">
        <v>45545</v>
      </c>
      <c r="H17615">
        <v>244.44</v>
      </c>
      <c r="I17615" t="s">
        <v>25</v>
      </c>
      <c r="J17615" t="s">
        <v>18</v>
      </c>
      <c r="K17615">
        <v>5</v>
      </c>
      <c r="L17615" t="s">
        <v>18</v>
      </c>
      <c r="M17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616" spans="1:13" x14ac:dyDescent="0.2">
      <c r="A17616" t="s">
        <v>29634</v>
      </c>
      <c r="B17616">
        <v>27</v>
      </c>
      <c r="C17616" t="s">
        <v>21</v>
      </c>
      <c r="D17616" t="s">
        <v>29635</v>
      </c>
      <c r="E17616" t="s">
        <v>23</v>
      </c>
      <c r="F17616" t="s">
        <v>60</v>
      </c>
      <c r="G17616" s="1">
        <v>45524</v>
      </c>
      <c r="H17616">
        <v>328.71</v>
      </c>
      <c r="I17616" t="s">
        <v>25</v>
      </c>
      <c r="J17616" t="s">
        <v>19</v>
      </c>
      <c r="K17616">
        <v>4</v>
      </c>
      <c r="L17616" t="s">
        <v>19</v>
      </c>
      <c r="M17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617" spans="1:13" x14ac:dyDescent="0.2">
      <c r="A17617" t="s">
        <v>29636</v>
      </c>
      <c r="B17617">
        <v>41</v>
      </c>
      <c r="C17617" t="s">
        <v>21</v>
      </c>
      <c r="D17617" t="s">
        <v>29637</v>
      </c>
      <c r="E17617" t="s">
        <v>44</v>
      </c>
      <c r="F17617" t="s">
        <v>55</v>
      </c>
      <c r="G17617" s="1">
        <v>45414</v>
      </c>
      <c r="H17617">
        <v>194.68</v>
      </c>
      <c r="I17617" t="s">
        <v>17</v>
      </c>
      <c r="J17617" t="s">
        <v>19</v>
      </c>
      <c r="K17617">
        <v>5</v>
      </c>
      <c r="L17617" t="s">
        <v>18</v>
      </c>
      <c r="M17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618" spans="1:13" x14ac:dyDescent="0.2">
      <c r="A17618" t="s">
        <v>29638</v>
      </c>
      <c r="B17618">
        <v>59</v>
      </c>
      <c r="C17618" t="s">
        <v>21</v>
      </c>
      <c r="D17618" t="s">
        <v>29639</v>
      </c>
      <c r="E17618" t="s">
        <v>29</v>
      </c>
      <c r="F17618" t="s">
        <v>48</v>
      </c>
      <c r="G17618" s="1">
        <v>45619</v>
      </c>
      <c r="H17618">
        <v>404.32</v>
      </c>
      <c r="I17618" t="s">
        <v>31</v>
      </c>
      <c r="J17618" t="s">
        <v>18</v>
      </c>
      <c r="K17618">
        <v>4</v>
      </c>
      <c r="L17618" t="s">
        <v>19</v>
      </c>
      <c r="M17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619" spans="1:13" x14ac:dyDescent="0.2">
      <c r="A17619" t="s">
        <v>29640</v>
      </c>
      <c r="B17619">
        <v>30</v>
      </c>
      <c r="C17619" t="s">
        <v>27</v>
      </c>
      <c r="D17619" t="s">
        <v>26712</v>
      </c>
      <c r="E17619" t="s">
        <v>23</v>
      </c>
      <c r="F17619" t="s">
        <v>68</v>
      </c>
      <c r="G17619" s="1">
        <v>45408</v>
      </c>
      <c r="H17619">
        <v>217.74</v>
      </c>
      <c r="I17619" t="s">
        <v>17</v>
      </c>
      <c r="J17619" t="s">
        <v>19</v>
      </c>
      <c r="K17619">
        <v>5</v>
      </c>
      <c r="L17619" t="s">
        <v>19</v>
      </c>
      <c r="M17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620" spans="1:13" x14ac:dyDescent="0.2">
      <c r="A17620" t="s">
        <v>29641</v>
      </c>
      <c r="B17620">
        <v>26</v>
      </c>
      <c r="C17620" t="s">
        <v>13</v>
      </c>
      <c r="D17620" t="s">
        <v>29642</v>
      </c>
      <c r="E17620" t="s">
        <v>15</v>
      </c>
      <c r="F17620" t="s">
        <v>34</v>
      </c>
      <c r="G17620" s="1">
        <v>45648</v>
      </c>
      <c r="H17620">
        <v>40.65</v>
      </c>
      <c r="I17620" t="s">
        <v>31</v>
      </c>
      <c r="J17620" t="s">
        <v>18</v>
      </c>
      <c r="K17620">
        <v>2</v>
      </c>
      <c r="L17620" t="s">
        <v>18</v>
      </c>
      <c r="M17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621" spans="1:13" x14ac:dyDescent="0.2">
      <c r="A17621" t="s">
        <v>29643</v>
      </c>
      <c r="B17621">
        <v>51</v>
      </c>
      <c r="C17621" t="s">
        <v>27</v>
      </c>
      <c r="D17621" t="s">
        <v>29644</v>
      </c>
      <c r="E17621" t="s">
        <v>29</v>
      </c>
      <c r="F17621" t="s">
        <v>82</v>
      </c>
      <c r="G17621" s="1">
        <v>45493</v>
      </c>
      <c r="H17621">
        <v>207.37</v>
      </c>
      <c r="I17621" t="s">
        <v>25</v>
      </c>
      <c r="J17621" t="s">
        <v>19</v>
      </c>
      <c r="K17621">
        <v>1</v>
      </c>
      <c r="L17621" t="s">
        <v>19</v>
      </c>
      <c r="M17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622" spans="1:13" x14ac:dyDescent="0.2">
      <c r="A17622" t="s">
        <v>29645</v>
      </c>
      <c r="B17622">
        <v>43</v>
      </c>
      <c r="C17622" t="s">
        <v>27</v>
      </c>
      <c r="D17622" t="s">
        <v>2081</v>
      </c>
      <c r="E17622" t="s">
        <v>23</v>
      </c>
      <c r="F17622" t="s">
        <v>24</v>
      </c>
      <c r="G17622" s="1">
        <v>45567</v>
      </c>
      <c r="H17622">
        <v>20.13</v>
      </c>
      <c r="I17622" t="s">
        <v>31</v>
      </c>
      <c r="J17622" t="s">
        <v>18</v>
      </c>
      <c r="K17622">
        <v>2</v>
      </c>
      <c r="L17622" t="s">
        <v>18</v>
      </c>
      <c r="M17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623" spans="1:13" x14ac:dyDescent="0.2">
      <c r="A17623" t="s">
        <v>29646</v>
      </c>
      <c r="B17623">
        <v>43</v>
      </c>
      <c r="C17623" t="s">
        <v>21</v>
      </c>
      <c r="D17623" t="s">
        <v>29647</v>
      </c>
      <c r="E17623" t="s">
        <v>44</v>
      </c>
      <c r="F17623" t="s">
        <v>55</v>
      </c>
      <c r="G17623" s="1">
        <v>45424</v>
      </c>
      <c r="H17623">
        <v>296.62</v>
      </c>
      <c r="I17623" t="s">
        <v>17</v>
      </c>
      <c r="J17623" t="s">
        <v>18</v>
      </c>
      <c r="K17623">
        <v>5</v>
      </c>
      <c r="L17623" t="s">
        <v>19</v>
      </c>
      <c r="M17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624" spans="1:13" x14ac:dyDescent="0.2">
      <c r="A17624" t="s">
        <v>29648</v>
      </c>
      <c r="B17624">
        <v>59</v>
      </c>
      <c r="C17624" t="s">
        <v>27</v>
      </c>
      <c r="D17624" t="s">
        <v>3104</v>
      </c>
      <c r="E17624" t="s">
        <v>29</v>
      </c>
      <c r="F17624" t="s">
        <v>48</v>
      </c>
      <c r="G17624" s="1">
        <v>45472</v>
      </c>
      <c r="H17624">
        <v>185.05</v>
      </c>
      <c r="I17624" t="s">
        <v>25</v>
      </c>
      <c r="J17624" t="s">
        <v>19</v>
      </c>
      <c r="K17624">
        <v>2</v>
      </c>
      <c r="L17624" t="s">
        <v>18</v>
      </c>
      <c r="M17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625" spans="1:13" x14ac:dyDescent="0.2">
      <c r="A17625" t="s">
        <v>29649</v>
      </c>
      <c r="B17625">
        <v>24</v>
      </c>
      <c r="C17625" t="s">
        <v>21</v>
      </c>
      <c r="D17625" t="s">
        <v>29650</v>
      </c>
      <c r="E17625" t="s">
        <v>23</v>
      </c>
      <c r="F17625" t="s">
        <v>24</v>
      </c>
      <c r="G17625" s="1">
        <v>45583</v>
      </c>
      <c r="H17625">
        <v>353.12</v>
      </c>
      <c r="I17625" t="s">
        <v>25</v>
      </c>
      <c r="J17625" t="s">
        <v>18</v>
      </c>
      <c r="K17625">
        <v>5</v>
      </c>
      <c r="L17625" t="s">
        <v>19</v>
      </c>
      <c r="M17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626" spans="1:13" x14ac:dyDescent="0.2">
      <c r="A17626" t="s">
        <v>29651</v>
      </c>
      <c r="B17626">
        <v>19</v>
      </c>
      <c r="C17626" t="s">
        <v>27</v>
      </c>
      <c r="D17626" t="s">
        <v>4362</v>
      </c>
      <c r="E17626" t="s">
        <v>23</v>
      </c>
      <c r="F17626" t="s">
        <v>24</v>
      </c>
      <c r="G17626" s="1">
        <v>45581</v>
      </c>
      <c r="H17626">
        <v>45.24</v>
      </c>
      <c r="I17626" t="s">
        <v>25</v>
      </c>
      <c r="J17626" t="s">
        <v>19</v>
      </c>
      <c r="K17626">
        <v>3</v>
      </c>
      <c r="L17626" t="s">
        <v>19</v>
      </c>
      <c r="M17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627" spans="1:13" x14ac:dyDescent="0.2">
      <c r="A17627" t="s">
        <v>29652</v>
      </c>
      <c r="B17627">
        <v>34</v>
      </c>
      <c r="C17627" t="s">
        <v>13</v>
      </c>
      <c r="D17627" t="s">
        <v>29653</v>
      </c>
      <c r="E17627" t="s">
        <v>44</v>
      </c>
      <c r="F17627" t="s">
        <v>99</v>
      </c>
      <c r="G17627" s="1">
        <v>45339</v>
      </c>
      <c r="H17627">
        <v>397.5</v>
      </c>
      <c r="I17627" t="s">
        <v>49</v>
      </c>
      <c r="J17627" t="s">
        <v>18</v>
      </c>
      <c r="K17627">
        <v>3</v>
      </c>
      <c r="L17627" t="s">
        <v>19</v>
      </c>
      <c r="M17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628" spans="1:13" x14ac:dyDescent="0.2">
      <c r="A17628" t="s">
        <v>29654</v>
      </c>
      <c r="B17628">
        <v>56</v>
      </c>
      <c r="C17628" t="s">
        <v>13</v>
      </c>
      <c r="D17628" t="s">
        <v>29655</v>
      </c>
      <c r="E17628" t="s">
        <v>15</v>
      </c>
      <c r="F17628" t="s">
        <v>34</v>
      </c>
      <c r="G17628" s="1">
        <v>45500</v>
      </c>
      <c r="H17628">
        <v>78.930000000000007</v>
      </c>
      <c r="I17628" t="s">
        <v>49</v>
      </c>
      <c r="J17628" t="s">
        <v>19</v>
      </c>
      <c r="K17628">
        <v>2</v>
      </c>
      <c r="L17628" t="s">
        <v>18</v>
      </c>
      <c r="M17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629" spans="1:13" x14ac:dyDescent="0.2">
      <c r="A17629" t="s">
        <v>29656</v>
      </c>
      <c r="B17629">
        <v>31</v>
      </c>
      <c r="C17629" t="s">
        <v>13</v>
      </c>
      <c r="D17629" t="s">
        <v>29657</v>
      </c>
      <c r="E17629" t="s">
        <v>44</v>
      </c>
      <c r="F17629" t="s">
        <v>99</v>
      </c>
      <c r="G17629" s="1">
        <v>45397</v>
      </c>
      <c r="H17629">
        <v>378.98</v>
      </c>
      <c r="I17629" t="s">
        <v>25</v>
      </c>
      <c r="J17629" t="s">
        <v>19</v>
      </c>
      <c r="K17629">
        <v>5</v>
      </c>
      <c r="L17629" t="s">
        <v>19</v>
      </c>
      <c r="M17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630" spans="1:13" x14ac:dyDescent="0.2">
      <c r="A17630" t="s">
        <v>29658</v>
      </c>
      <c r="B17630">
        <v>30</v>
      </c>
      <c r="C17630" t="s">
        <v>27</v>
      </c>
      <c r="D17630" t="s">
        <v>29659</v>
      </c>
      <c r="E17630" t="s">
        <v>29</v>
      </c>
      <c r="F17630" t="s">
        <v>48</v>
      </c>
      <c r="G17630" s="1">
        <v>45399</v>
      </c>
      <c r="H17630">
        <v>48.47</v>
      </c>
      <c r="I17630" t="s">
        <v>31</v>
      </c>
      <c r="J17630" t="s">
        <v>19</v>
      </c>
      <c r="K17630">
        <v>1</v>
      </c>
      <c r="L17630" t="s">
        <v>18</v>
      </c>
      <c r="M17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631" spans="1:13" x14ac:dyDescent="0.2">
      <c r="A17631" t="s">
        <v>29660</v>
      </c>
      <c r="B17631">
        <v>22</v>
      </c>
      <c r="C17631" t="s">
        <v>21</v>
      </c>
      <c r="D17631" t="s">
        <v>29661</v>
      </c>
      <c r="E17631" t="s">
        <v>29</v>
      </c>
      <c r="F17631" t="s">
        <v>48</v>
      </c>
      <c r="G17631" s="1">
        <v>45535</v>
      </c>
      <c r="H17631">
        <v>159.49</v>
      </c>
      <c r="I17631" t="s">
        <v>25</v>
      </c>
      <c r="J17631" t="s">
        <v>18</v>
      </c>
      <c r="K17631">
        <v>1</v>
      </c>
      <c r="L17631" t="s">
        <v>19</v>
      </c>
      <c r="M17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632" spans="1:13" x14ac:dyDescent="0.2">
      <c r="A17632" t="s">
        <v>29662</v>
      </c>
      <c r="B17632">
        <v>20</v>
      </c>
      <c r="C17632" t="s">
        <v>13</v>
      </c>
      <c r="D17632" t="s">
        <v>29663</v>
      </c>
      <c r="E17632" t="s">
        <v>15</v>
      </c>
      <c r="F17632" t="s">
        <v>16</v>
      </c>
      <c r="G17632" s="1">
        <v>45622</v>
      </c>
      <c r="H17632">
        <v>80.47</v>
      </c>
      <c r="I17632" t="s">
        <v>49</v>
      </c>
      <c r="J17632" t="s">
        <v>19</v>
      </c>
      <c r="K17632">
        <v>2</v>
      </c>
      <c r="L17632" t="s">
        <v>19</v>
      </c>
      <c r="M17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633" spans="1:13" x14ac:dyDescent="0.2">
      <c r="A17633" t="s">
        <v>29664</v>
      </c>
      <c r="B17633">
        <v>45</v>
      </c>
      <c r="C17633" t="s">
        <v>21</v>
      </c>
      <c r="D17633" t="s">
        <v>29665</v>
      </c>
      <c r="E17633" t="s">
        <v>23</v>
      </c>
      <c r="F17633" t="s">
        <v>24</v>
      </c>
      <c r="G17633" s="1">
        <v>45532</v>
      </c>
      <c r="H17633">
        <v>373.13</v>
      </c>
      <c r="I17633" t="s">
        <v>17</v>
      </c>
      <c r="J17633" t="s">
        <v>19</v>
      </c>
      <c r="K17633">
        <v>5</v>
      </c>
      <c r="L17633" t="s">
        <v>18</v>
      </c>
      <c r="M17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634" spans="1:13" x14ac:dyDescent="0.2">
      <c r="A17634" t="s">
        <v>29666</v>
      </c>
      <c r="B17634">
        <v>22</v>
      </c>
      <c r="C17634" t="s">
        <v>21</v>
      </c>
      <c r="D17634" t="s">
        <v>29667</v>
      </c>
      <c r="E17634" t="s">
        <v>23</v>
      </c>
      <c r="F17634" t="s">
        <v>60</v>
      </c>
      <c r="G17634" s="1">
        <v>45648</v>
      </c>
      <c r="H17634">
        <v>352.21</v>
      </c>
      <c r="I17634" t="s">
        <v>17</v>
      </c>
      <c r="J17634" t="s">
        <v>19</v>
      </c>
      <c r="K17634">
        <v>1</v>
      </c>
      <c r="L17634" t="s">
        <v>19</v>
      </c>
      <c r="M17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635" spans="1:13" x14ac:dyDescent="0.2">
      <c r="A17635" t="s">
        <v>29668</v>
      </c>
      <c r="B17635">
        <v>36</v>
      </c>
      <c r="C17635" t="s">
        <v>13</v>
      </c>
      <c r="D17635" t="s">
        <v>22908</v>
      </c>
      <c r="E17635" t="s">
        <v>29</v>
      </c>
      <c r="F17635" t="s">
        <v>71</v>
      </c>
      <c r="G17635" s="1">
        <v>45481</v>
      </c>
      <c r="H17635">
        <v>435.26</v>
      </c>
      <c r="I17635" t="s">
        <v>49</v>
      </c>
      <c r="J17635" t="s">
        <v>19</v>
      </c>
      <c r="K17635">
        <v>4</v>
      </c>
      <c r="L17635" t="s">
        <v>19</v>
      </c>
      <c r="M17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636" spans="1:13" x14ac:dyDescent="0.2">
      <c r="A17636" t="s">
        <v>29669</v>
      </c>
      <c r="B17636">
        <v>18</v>
      </c>
      <c r="C17636" t="s">
        <v>21</v>
      </c>
      <c r="D17636" t="s">
        <v>29670</v>
      </c>
      <c r="E17636" t="s">
        <v>29</v>
      </c>
      <c r="F17636" t="s">
        <v>30</v>
      </c>
      <c r="G17636" s="1">
        <v>45434</v>
      </c>
      <c r="H17636">
        <v>113.2</v>
      </c>
      <c r="I17636" t="s">
        <v>17</v>
      </c>
      <c r="J17636" t="s">
        <v>18</v>
      </c>
      <c r="K17636">
        <v>4</v>
      </c>
      <c r="L17636" t="s">
        <v>19</v>
      </c>
      <c r="M17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637" spans="1:13" x14ac:dyDescent="0.2">
      <c r="A17637" t="s">
        <v>29671</v>
      </c>
      <c r="B17637">
        <v>54</v>
      </c>
      <c r="C17637" t="s">
        <v>13</v>
      </c>
      <c r="D17637" t="s">
        <v>1409</v>
      </c>
      <c r="E17637" t="s">
        <v>23</v>
      </c>
      <c r="F17637" t="s">
        <v>60</v>
      </c>
      <c r="G17637" s="1">
        <v>45435</v>
      </c>
      <c r="H17637">
        <v>473.55</v>
      </c>
      <c r="I17637" t="s">
        <v>49</v>
      </c>
      <c r="J17637" t="s">
        <v>18</v>
      </c>
      <c r="K17637">
        <v>4</v>
      </c>
      <c r="L17637" t="s">
        <v>18</v>
      </c>
      <c r="M17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638" spans="1:13" x14ac:dyDescent="0.2">
      <c r="A17638" t="s">
        <v>29672</v>
      </c>
      <c r="B17638">
        <v>42</v>
      </c>
      <c r="C17638" t="s">
        <v>13</v>
      </c>
      <c r="D17638" t="s">
        <v>29673</v>
      </c>
      <c r="E17638" t="s">
        <v>44</v>
      </c>
      <c r="F17638" t="s">
        <v>45</v>
      </c>
      <c r="G17638" s="1">
        <v>45603</v>
      </c>
      <c r="H17638">
        <v>434.37</v>
      </c>
      <c r="I17638" t="s">
        <v>49</v>
      </c>
      <c r="J17638" t="s">
        <v>18</v>
      </c>
      <c r="K17638">
        <v>3</v>
      </c>
      <c r="L17638" t="s">
        <v>18</v>
      </c>
      <c r="M17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639" spans="1:13" x14ac:dyDescent="0.2">
      <c r="A17639" t="s">
        <v>29674</v>
      </c>
      <c r="B17639">
        <v>57</v>
      </c>
      <c r="C17639" t="s">
        <v>21</v>
      </c>
      <c r="D17639" t="s">
        <v>3597</v>
      </c>
      <c r="E17639" t="s">
        <v>29</v>
      </c>
      <c r="F17639" t="s">
        <v>71</v>
      </c>
      <c r="G17639" s="1">
        <v>45390</v>
      </c>
      <c r="H17639">
        <v>451.56</v>
      </c>
      <c r="I17639" t="s">
        <v>25</v>
      </c>
      <c r="J17639" t="s">
        <v>18</v>
      </c>
      <c r="K17639">
        <v>4</v>
      </c>
      <c r="L17639" t="s">
        <v>18</v>
      </c>
      <c r="M17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640" spans="1:13" x14ac:dyDescent="0.2">
      <c r="A17640" t="s">
        <v>29675</v>
      </c>
      <c r="B17640">
        <v>31</v>
      </c>
      <c r="C17640" t="s">
        <v>21</v>
      </c>
      <c r="D17640" t="s">
        <v>28223</v>
      </c>
      <c r="E17640" t="s">
        <v>15</v>
      </c>
      <c r="F17640" t="s">
        <v>34</v>
      </c>
      <c r="G17640" s="1">
        <v>45643</v>
      </c>
      <c r="H17640">
        <v>422.98</v>
      </c>
      <c r="I17640" t="s">
        <v>31</v>
      </c>
      <c r="J17640" t="s">
        <v>18</v>
      </c>
      <c r="K17640">
        <v>5</v>
      </c>
      <c r="L17640" t="s">
        <v>19</v>
      </c>
      <c r="M17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641" spans="1:13" x14ac:dyDescent="0.2">
      <c r="A17641" t="s">
        <v>29676</v>
      </c>
      <c r="B17641">
        <v>27</v>
      </c>
      <c r="C17641" t="s">
        <v>21</v>
      </c>
      <c r="D17641" t="s">
        <v>28872</v>
      </c>
      <c r="E17641" t="s">
        <v>44</v>
      </c>
      <c r="F17641" t="s">
        <v>55</v>
      </c>
      <c r="G17641" s="1">
        <v>45573</v>
      </c>
      <c r="H17641">
        <v>322.17</v>
      </c>
      <c r="I17641" t="s">
        <v>31</v>
      </c>
      <c r="J17641" t="s">
        <v>19</v>
      </c>
      <c r="K17641">
        <v>4</v>
      </c>
      <c r="L17641" t="s">
        <v>18</v>
      </c>
      <c r="M17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642" spans="1:13" x14ac:dyDescent="0.2">
      <c r="A17642" t="s">
        <v>29677</v>
      </c>
      <c r="B17642">
        <v>46</v>
      </c>
      <c r="C17642" t="s">
        <v>27</v>
      </c>
      <c r="D17642" t="s">
        <v>22905</v>
      </c>
      <c r="E17642" t="s">
        <v>15</v>
      </c>
      <c r="F17642" t="s">
        <v>39</v>
      </c>
      <c r="G17642" s="1">
        <v>45478</v>
      </c>
      <c r="H17642">
        <v>75.48</v>
      </c>
      <c r="I17642" t="s">
        <v>17</v>
      </c>
      <c r="J17642" t="s">
        <v>19</v>
      </c>
      <c r="K17642">
        <v>1</v>
      </c>
      <c r="L17642" t="s">
        <v>19</v>
      </c>
      <c r="M17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643" spans="1:13" x14ac:dyDescent="0.2">
      <c r="A17643" t="s">
        <v>29678</v>
      </c>
      <c r="B17643">
        <v>45</v>
      </c>
      <c r="C17643" t="s">
        <v>27</v>
      </c>
      <c r="D17643" t="s">
        <v>29679</v>
      </c>
      <c r="E17643" t="s">
        <v>15</v>
      </c>
      <c r="F17643" t="s">
        <v>34</v>
      </c>
      <c r="G17643" s="1">
        <v>45509</v>
      </c>
      <c r="H17643">
        <v>229.53</v>
      </c>
      <c r="I17643" t="s">
        <v>17</v>
      </c>
      <c r="J17643" t="s">
        <v>19</v>
      </c>
      <c r="K17643">
        <v>1</v>
      </c>
      <c r="L17643" t="s">
        <v>19</v>
      </c>
      <c r="M17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644" spans="1:13" x14ac:dyDescent="0.2">
      <c r="A17644" t="s">
        <v>29680</v>
      </c>
      <c r="B17644">
        <v>42</v>
      </c>
      <c r="C17644" t="s">
        <v>21</v>
      </c>
      <c r="D17644" t="s">
        <v>29681</v>
      </c>
      <c r="E17644" t="s">
        <v>29</v>
      </c>
      <c r="F17644" t="s">
        <v>30</v>
      </c>
      <c r="G17644" s="1">
        <v>45355</v>
      </c>
      <c r="H17644">
        <v>108.74</v>
      </c>
      <c r="I17644" t="s">
        <v>25</v>
      </c>
      <c r="J17644" t="s">
        <v>19</v>
      </c>
      <c r="K17644">
        <v>4</v>
      </c>
      <c r="L17644" t="s">
        <v>19</v>
      </c>
      <c r="M17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645" spans="1:13" x14ac:dyDescent="0.2">
      <c r="A17645" t="s">
        <v>29682</v>
      </c>
      <c r="B17645">
        <v>52</v>
      </c>
      <c r="C17645" t="s">
        <v>27</v>
      </c>
      <c r="D17645" t="s">
        <v>23106</v>
      </c>
      <c r="E17645" t="s">
        <v>15</v>
      </c>
      <c r="F17645" t="s">
        <v>39</v>
      </c>
      <c r="G17645" s="1">
        <v>45666</v>
      </c>
      <c r="H17645">
        <v>55.53</v>
      </c>
      <c r="I17645" t="s">
        <v>49</v>
      </c>
      <c r="J17645" t="s">
        <v>19</v>
      </c>
      <c r="K17645">
        <v>3</v>
      </c>
      <c r="L17645" t="s">
        <v>19</v>
      </c>
      <c r="M17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646" spans="1:13" x14ac:dyDescent="0.2">
      <c r="A17646" t="s">
        <v>29683</v>
      </c>
      <c r="B17646">
        <v>56</v>
      </c>
      <c r="C17646" t="s">
        <v>27</v>
      </c>
      <c r="D17646" t="s">
        <v>15928</v>
      </c>
      <c r="E17646" t="s">
        <v>44</v>
      </c>
      <c r="F17646" t="s">
        <v>45</v>
      </c>
      <c r="G17646" s="1">
        <v>45466</v>
      </c>
      <c r="H17646">
        <v>149.47999999999999</v>
      </c>
      <c r="I17646" t="s">
        <v>31</v>
      </c>
      <c r="J17646" t="s">
        <v>19</v>
      </c>
      <c r="K17646">
        <v>3</v>
      </c>
      <c r="L17646" t="s">
        <v>19</v>
      </c>
      <c r="M17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647" spans="1:13" x14ac:dyDescent="0.2">
      <c r="A17647" t="s">
        <v>29684</v>
      </c>
      <c r="B17647">
        <v>26</v>
      </c>
      <c r="C17647" t="s">
        <v>21</v>
      </c>
      <c r="D17647" t="s">
        <v>29685</v>
      </c>
      <c r="E17647" t="s">
        <v>29</v>
      </c>
      <c r="F17647" t="s">
        <v>48</v>
      </c>
      <c r="G17647" s="1">
        <v>45441</v>
      </c>
      <c r="H17647">
        <v>246.88</v>
      </c>
      <c r="I17647" t="s">
        <v>25</v>
      </c>
      <c r="J17647" t="s">
        <v>18</v>
      </c>
      <c r="K17647">
        <v>3</v>
      </c>
      <c r="L17647" t="s">
        <v>19</v>
      </c>
      <c r="M17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648" spans="1:13" x14ac:dyDescent="0.2">
      <c r="A17648" t="s">
        <v>29686</v>
      </c>
      <c r="B17648">
        <v>22</v>
      </c>
      <c r="C17648" t="s">
        <v>27</v>
      </c>
      <c r="D17648" t="s">
        <v>3359</v>
      </c>
      <c r="E17648" t="s">
        <v>44</v>
      </c>
      <c r="F17648" t="s">
        <v>52</v>
      </c>
      <c r="G17648" s="1">
        <v>45348</v>
      </c>
      <c r="H17648">
        <v>213.89</v>
      </c>
      <c r="I17648" t="s">
        <v>17</v>
      </c>
      <c r="J17648" t="s">
        <v>18</v>
      </c>
      <c r="K17648">
        <v>1</v>
      </c>
      <c r="L17648" t="s">
        <v>19</v>
      </c>
      <c r="M17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649" spans="1:13" x14ac:dyDescent="0.2">
      <c r="A17649" t="s">
        <v>29687</v>
      </c>
      <c r="B17649">
        <v>35</v>
      </c>
      <c r="C17649" t="s">
        <v>27</v>
      </c>
      <c r="D17649" t="s">
        <v>18042</v>
      </c>
      <c r="E17649" t="s">
        <v>15</v>
      </c>
      <c r="F17649" t="s">
        <v>39</v>
      </c>
      <c r="G17649" s="1">
        <v>45505</v>
      </c>
      <c r="H17649">
        <v>456.25</v>
      </c>
      <c r="I17649" t="s">
        <v>31</v>
      </c>
      <c r="J17649" t="s">
        <v>19</v>
      </c>
      <c r="K17649">
        <v>2</v>
      </c>
      <c r="L17649" t="s">
        <v>18</v>
      </c>
      <c r="M17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650" spans="1:13" x14ac:dyDescent="0.2">
      <c r="A17650" t="s">
        <v>29688</v>
      </c>
      <c r="B17650">
        <v>28</v>
      </c>
      <c r="C17650" t="s">
        <v>27</v>
      </c>
      <c r="D17650" t="s">
        <v>18842</v>
      </c>
      <c r="E17650" t="s">
        <v>15</v>
      </c>
      <c r="F17650" t="s">
        <v>16</v>
      </c>
      <c r="G17650" s="1">
        <v>45475</v>
      </c>
      <c r="H17650">
        <v>90.62</v>
      </c>
      <c r="I17650" t="s">
        <v>17</v>
      </c>
      <c r="J17650" t="s">
        <v>18</v>
      </c>
      <c r="K17650">
        <v>2</v>
      </c>
      <c r="L17650" t="s">
        <v>18</v>
      </c>
      <c r="M17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651" spans="1:13" x14ac:dyDescent="0.2">
      <c r="A17651" t="s">
        <v>29689</v>
      </c>
      <c r="B17651">
        <v>49</v>
      </c>
      <c r="C17651" t="s">
        <v>21</v>
      </c>
      <c r="D17651" t="s">
        <v>29690</v>
      </c>
      <c r="E17651" t="s">
        <v>29</v>
      </c>
      <c r="F17651" t="s">
        <v>48</v>
      </c>
      <c r="G17651" s="1">
        <v>45629</v>
      </c>
      <c r="H17651">
        <v>19.48</v>
      </c>
      <c r="I17651" t="s">
        <v>25</v>
      </c>
      <c r="J17651" t="s">
        <v>19</v>
      </c>
      <c r="K17651">
        <v>2</v>
      </c>
      <c r="L17651" t="s">
        <v>18</v>
      </c>
      <c r="M17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652" spans="1:13" x14ac:dyDescent="0.2">
      <c r="A17652" t="s">
        <v>29691</v>
      </c>
      <c r="B17652">
        <v>31</v>
      </c>
      <c r="C17652" t="s">
        <v>21</v>
      </c>
      <c r="D17652" t="s">
        <v>81</v>
      </c>
      <c r="E17652" t="s">
        <v>44</v>
      </c>
      <c r="F17652" t="s">
        <v>52</v>
      </c>
      <c r="G17652" s="1">
        <v>45593</v>
      </c>
      <c r="H17652">
        <v>389.45</v>
      </c>
      <c r="I17652" t="s">
        <v>49</v>
      </c>
      <c r="J17652" t="s">
        <v>19</v>
      </c>
      <c r="K17652">
        <v>1</v>
      </c>
      <c r="L17652" t="s">
        <v>19</v>
      </c>
      <c r="M17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653" spans="1:13" x14ac:dyDescent="0.2">
      <c r="A17653" t="s">
        <v>29692</v>
      </c>
      <c r="B17653">
        <v>39</v>
      </c>
      <c r="C17653" t="s">
        <v>21</v>
      </c>
      <c r="D17653" t="s">
        <v>16373</v>
      </c>
      <c r="E17653" t="s">
        <v>29</v>
      </c>
      <c r="F17653" t="s">
        <v>82</v>
      </c>
      <c r="G17653" s="1">
        <v>45536</v>
      </c>
      <c r="H17653">
        <v>268.04000000000002</v>
      </c>
      <c r="I17653" t="s">
        <v>49</v>
      </c>
      <c r="J17653" t="s">
        <v>19</v>
      </c>
      <c r="K17653">
        <v>1</v>
      </c>
      <c r="L17653" t="s">
        <v>18</v>
      </c>
      <c r="M17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654" spans="1:13" x14ac:dyDescent="0.2">
      <c r="A17654" t="s">
        <v>29693</v>
      </c>
      <c r="B17654">
        <v>44</v>
      </c>
      <c r="C17654" t="s">
        <v>13</v>
      </c>
      <c r="D17654" t="s">
        <v>29694</v>
      </c>
      <c r="E17654" t="s">
        <v>15</v>
      </c>
      <c r="F17654" t="s">
        <v>39</v>
      </c>
      <c r="G17654" s="1">
        <v>45626</v>
      </c>
      <c r="H17654">
        <v>116.15</v>
      </c>
      <c r="I17654" t="s">
        <v>49</v>
      </c>
      <c r="J17654" t="s">
        <v>19</v>
      </c>
      <c r="K17654">
        <v>5</v>
      </c>
      <c r="L17654" t="s">
        <v>18</v>
      </c>
      <c r="M17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655" spans="1:13" x14ac:dyDescent="0.2">
      <c r="A17655" t="s">
        <v>29695</v>
      </c>
      <c r="B17655">
        <v>39</v>
      </c>
      <c r="C17655" t="s">
        <v>21</v>
      </c>
      <c r="D17655" t="s">
        <v>25231</v>
      </c>
      <c r="E17655" t="s">
        <v>15</v>
      </c>
      <c r="F17655" t="s">
        <v>65</v>
      </c>
      <c r="G17655" s="1">
        <v>45612</v>
      </c>
      <c r="H17655">
        <v>422.32</v>
      </c>
      <c r="I17655" t="s">
        <v>25</v>
      </c>
      <c r="J17655" t="s">
        <v>18</v>
      </c>
      <c r="K17655">
        <v>3</v>
      </c>
      <c r="L17655" t="s">
        <v>19</v>
      </c>
      <c r="M17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656" spans="1:13" x14ac:dyDescent="0.2">
      <c r="A17656" t="s">
        <v>29696</v>
      </c>
      <c r="B17656">
        <v>52</v>
      </c>
      <c r="C17656" t="s">
        <v>27</v>
      </c>
      <c r="D17656" t="s">
        <v>14397</v>
      </c>
      <c r="E17656" t="s">
        <v>23</v>
      </c>
      <c r="F17656" t="s">
        <v>68</v>
      </c>
      <c r="G17656" s="1">
        <v>45384</v>
      </c>
      <c r="H17656">
        <v>333.5</v>
      </c>
      <c r="I17656" t="s">
        <v>31</v>
      </c>
      <c r="J17656" t="s">
        <v>18</v>
      </c>
      <c r="K17656">
        <v>2</v>
      </c>
      <c r="L17656" t="s">
        <v>19</v>
      </c>
      <c r="M17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657" spans="1:13" x14ac:dyDescent="0.2">
      <c r="A17657" t="s">
        <v>29697</v>
      </c>
      <c r="B17657">
        <v>30</v>
      </c>
      <c r="C17657" t="s">
        <v>21</v>
      </c>
      <c r="D17657" t="s">
        <v>13721</v>
      </c>
      <c r="E17657" t="s">
        <v>44</v>
      </c>
      <c r="F17657" t="s">
        <v>55</v>
      </c>
      <c r="G17657" s="1">
        <v>45663</v>
      </c>
      <c r="H17657">
        <v>14.19</v>
      </c>
      <c r="I17657" t="s">
        <v>49</v>
      </c>
      <c r="J17657" t="s">
        <v>18</v>
      </c>
      <c r="K17657">
        <v>2</v>
      </c>
      <c r="L17657" t="s">
        <v>19</v>
      </c>
      <c r="M17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658" spans="1:13" x14ac:dyDescent="0.2">
      <c r="A17658" t="s">
        <v>29698</v>
      </c>
      <c r="B17658">
        <v>44</v>
      </c>
      <c r="C17658" t="s">
        <v>13</v>
      </c>
      <c r="D17658" t="s">
        <v>29699</v>
      </c>
      <c r="E17658" t="s">
        <v>15</v>
      </c>
      <c r="F17658" t="s">
        <v>65</v>
      </c>
      <c r="G17658" s="1">
        <v>45559</v>
      </c>
      <c r="H17658">
        <v>455.07</v>
      </c>
      <c r="I17658" t="s">
        <v>25</v>
      </c>
      <c r="J17658" t="s">
        <v>19</v>
      </c>
      <c r="K17658">
        <v>5</v>
      </c>
      <c r="L17658" t="s">
        <v>19</v>
      </c>
      <c r="M17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659" spans="1:13" x14ac:dyDescent="0.2">
      <c r="A17659" t="s">
        <v>29700</v>
      </c>
      <c r="B17659">
        <v>24</v>
      </c>
      <c r="C17659" t="s">
        <v>21</v>
      </c>
      <c r="D17659" t="s">
        <v>2081</v>
      </c>
      <c r="E17659" t="s">
        <v>29</v>
      </c>
      <c r="F17659" t="s">
        <v>82</v>
      </c>
      <c r="G17659" s="1">
        <v>45413</v>
      </c>
      <c r="H17659">
        <v>151.84</v>
      </c>
      <c r="I17659" t="s">
        <v>31</v>
      </c>
      <c r="J17659" t="s">
        <v>18</v>
      </c>
      <c r="K17659">
        <v>1</v>
      </c>
      <c r="L17659" t="s">
        <v>19</v>
      </c>
      <c r="M17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660" spans="1:13" x14ac:dyDescent="0.2">
      <c r="A17660" t="s">
        <v>29701</v>
      </c>
      <c r="B17660">
        <v>59</v>
      </c>
      <c r="C17660" t="s">
        <v>21</v>
      </c>
      <c r="D17660" t="s">
        <v>29702</v>
      </c>
      <c r="E17660" t="s">
        <v>23</v>
      </c>
      <c r="F17660" t="s">
        <v>104</v>
      </c>
      <c r="G17660" s="1">
        <v>45563</v>
      </c>
      <c r="H17660">
        <v>479.03</v>
      </c>
      <c r="I17660" t="s">
        <v>31</v>
      </c>
      <c r="J17660" t="s">
        <v>18</v>
      </c>
      <c r="K17660">
        <v>4</v>
      </c>
      <c r="L17660" t="s">
        <v>18</v>
      </c>
      <c r="M17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661" spans="1:13" x14ac:dyDescent="0.2">
      <c r="A17661" t="s">
        <v>29703</v>
      </c>
      <c r="B17661">
        <v>19</v>
      </c>
      <c r="C17661" t="s">
        <v>21</v>
      </c>
      <c r="D17661" t="s">
        <v>29704</v>
      </c>
      <c r="E17661" t="s">
        <v>15</v>
      </c>
      <c r="F17661" t="s">
        <v>16</v>
      </c>
      <c r="G17661" s="1">
        <v>45412</v>
      </c>
      <c r="H17661">
        <v>388.91</v>
      </c>
      <c r="I17661" t="s">
        <v>17</v>
      </c>
      <c r="J17661" t="s">
        <v>19</v>
      </c>
      <c r="K17661">
        <v>1</v>
      </c>
      <c r="L17661" t="s">
        <v>18</v>
      </c>
      <c r="M17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662" spans="1:13" x14ac:dyDescent="0.2">
      <c r="A17662" t="s">
        <v>29705</v>
      </c>
      <c r="B17662">
        <v>48</v>
      </c>
      <c r="C17662" t="s">
        <v>13</v>
      </c>
      <c r="D17662" t="s">
        <v>29706</v>
      </c>
      <c r="E17662" t="s">
        <v>44</v>
      </c>
      <c r="F17662" t="s">
        <v>45</v>
      </c>
      <c r="G17662" s="1">
        <v>45648</v>
      </c>
      <c r="H17662">
        <v>200.49</v>
      </c>
      <c r="I17662" t="s">
        <v>17</v>
      </c>
      <c r="J17662" t="s">
        <v>19</v>
      </c>
      <c r="K17662">
        <v>2</v>
      </c>
      <c r="L17662" t="s">
        <v>19</v>
      </c>
      <c r="M17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663" spans="1:13" x14ac:dyDescent="0.2">
      <c r="A17663" t="s">
        <v>29707</v>
      </c>
      <c r="B17663">
        <v>19</v>
      </c>
      <c r="C17663" t="s">
        <v>27</v>
      </c>
      <c r="D17663" t="s">
        <v>29708</v>
      </c>
      <c r="E17663" t="s">
        <v>23</v>
      </c>
      <c r="F17663" t="s">
        <v>68</v>
      </c>
      <c r="G17663" s="1">
        <v>45569</v>
      </c>
      <c r="H17663">
        <v>107.32</v>
      </c>
      <c r="I17663" t="s">
        <v>49</v>
      </c>
      <c r="J17663" t="s">
        <v>18</v>
      </c>
      <c r="K17663">
        <v>4</v>
      </c>
      <c r="L17663" t="s">
        <v>19</v>
      </c>
      <c r="M17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664" spans="1:13" x14ac:dyDescent="0.2">
      <c r="A17664" t="s">
        <v>29709</v>
      </c>
      <c r="B17664">
        <v>28</v>
      </c>
      <c r="C17664" t="s">
        <v>21</v>
      </c>
      <c r="D17664" t="s">
        <v>29710</v>
      </c>
      <c r="E17664" t="s">
        <v>23</v>
      </c>
      <c r="F17664" t="s">
        <v>104</v>
      </c>
      <c r="G17664" s="1">
        <v>45662</v>
      </c>
      <c r="H17664">
        <v>446.28</v>
      </c>
      <c r="I17664" t="s">
        <v>31</v>
      </c>
      <c r="J17664" t="s">
        <v>19</v>
      </c>
      <c r="K17664">
        <v>1</v>
      </c>
      <c r="L17664" t="s">
        <v>19</v>
      </c>
      <c r="M17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665" spans="1:13" x14ac:dyDescent="0.2">
      <c r="A17665" t="s">
        <v>29711</v>
      </c>
      <c r="B17665">
        <v>28</v>
      </c>
      <c r="C17665" t="s">
        <v>21</v>
      </c>
      <c r="D17665" t="s">
        <v>29712</v>
      </c>
      <c r="E17665" t="s">
        <v>44</v>
      </c>
      <c r="F17665" t="s">
        <v>99</v>
      </c>
      <c r="G17665" s="1">
        <v>45530</v>
      </c>
      <c r="H17665">
        <v>20.13</v>
      </c>
      <c r="I17665" t="s">
        <v>31</v>
      </c>
      <c r="J17665" t="s">
        <v>19</v>
      </c>
      <c r="K17665">
        <v>5</v>
      </c>
      <c r="L17665" t="s">
        <v>18</v>
      </c>
      <c r="M17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666" spans="1:13" x14ac:dyDescent="0.2">
      <c r="A17666" t="s">
        <v>29713</v>
      </c>
      <c r="B17666">
        <v>21</v>
      </c>
      <c r="C17666" t="s">
        <v>13</v>
      </c>
      <c r="D17666" t="s">
        <v>3096</v>
      </c>
      <c r="E17666" t="s">
        <v>23</v>
      </c>
      <c r="F17666" t="s">
        <v>68</v>
      </c>
      <c r="G17666" s="1">
        <v>45337</v>
      </c>
      <c r="H17666">
        <v>56.88</v>
      </c>
      <c r="I17666" t="s">
        <v>49</v>
      </c>
      <c r="J17666" t="s">
        <v>19</v>
      </c>
      <c r="K17666">
        <v>4</v>
      </c>
      <c r="L17666" t="s">
        <v>18</v>
      </c>
      <c r="M17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667" spans="1:13" x14ac:dyDescent="0.2">
      <c r="A17667" t="s">
        <v>29714</v>
      </c>
      <c r="B17667">
        <v>18</v>
      </c>
      <c r="C17667" t="s">
        <v>21</v>
      </c>
      <c r="D17667" t="s">
        <v>14000</v>
      </c>
      <c r="E17667" t="s">
        <v>23</v>
      </c>
      <c r="F17667" t="s">
        <v>104</v>
      </c>
      <c r="G17667" s="1">
        <v>45398</v>
      </c>
      <c r="H17667">
        <v>103.99</v>
      </c>
      <c r="I17667" t="s">
        <v>49</v>
      </c>
      <c r="J17667" t="s">
        <v>19</v>
      </c>
      <c r="K17667">
        <v>3</v>
      </c>
      <c r="L17667" t="s">
        <v>19</v>
      </c>
      <c r="M17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668" spans="1:13" x14ac:dyDescent="0.2">
      <c r="A17668" t="s">
        <v>29715</v>
      </c>
      <c r="B17668">
        <v>32</v>
      </c>
      <c r="C17668" t="s">
        <v>27</v>
      </c>
      <c r="D17668" t="s">
        <v>29716</v>
      </c>
      <c r="E17668" t="s">
        <v>15</v>
      </c>
      <c r="F17668" t="s">
        <v>39</v>
      </c>
      <c r="G17668" s="1">
        <v>45405</v>
      </c>
      <c r="H17668">
        <v>204.36</v>
      </c>
      <c r="I17668" t="s">
        <v>17</v>
      </c>
      <c r="J17668" t="s">
        <v>19</v>
      </c>
      <c r="K17668">
        <v>2</v>
      </c>
      <c r="L17668" t="s">
        <v>19</v>
      </c>
      <c r="M17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669" spans="1:13" x14ac:dyDescent="0.2">
      <c r="A17669" t="s">
        <v>29717</v>
      </c>
      <c r="B17669">
        <v>38</v>
      </c>
      <c r="C17669" t="s">
        <v>27</v>
      </c>
      <c r="D17669" t="s">
        <v>12337</v>
      </c>
      <c r="E17669" t="s">
        <v>23</v>
      </c>
      <c r="F17669" t="s">
        <v>24</v>
      </c>
      <c r="G17669" s="1">
        <v>45625</v>
      </c>
      <c r="H17669">
        <v>17.5</v>
      </c>
      <c r="I17669" t="s">
        <v>49</v>
      </c>
      <c r="J17669" t="s">
        <v>18</v>
      </c>
      <c r="K17669">
        <v>1</v>
      </c>
      <c r="L17669" t="s">
        <v>19</v>
      </c>
      <c r="M17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670" spans="1:13" x14ac:dyDescent="0.2">
      <c r="A17670" t="s">
        <v>29718</v>
      </c>
      <c r="B17670">
        <v>57</v>
      </c>
      <c r="C17670" t="s">
        <v>13</v>
      </c>
      <c r="D17670" t="s">
        <v>29719</v>
      </c>
      <c r="E17670" t="s">
        <v>29</v>
      </c>
      <c r="F17670" t="s">
        <v>71</v>
      </c>
      <c r="G17670" s="1">
        <v>45491</v>
      </c>
      <c r="H17670">
        <v>491.19</v>
      </c>
      <c r="I17670" t="s">
        <v>31</v>
      </c>
      <c r="J17670" t="s">
        <v>19</v>
      </c>
      <c r="K17670">
        <v>5</v>
      </c>
      <c r="L17670" t="s">
        <v>18</v>
      </c>
      <c r="M17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671" spans="1:13" x14ac:dyDescent="0.2">
      <c r="A17671" t="s">
        <v>29720</v>
      </c>
      <c r="B17671">
        <v>22</v>
      </c>
      <c r="C17671" t="s">
        <v>27</v>
      </c>
      <c r="D17671" t="s">
        <v>6998</v>
      </c>
      <c r="E17671" t="s">
        <v>29</v>
      </c>
      <c r="F17671" t="s">
        <v>71</v>
      </c>
      <c r="G17671" s="1">
        <v>45577</v>
      </c>
      <c r="H17671">
        <v>103.91</v>
      </c>
      <c r="I17671" t="s">
        <v>31</v>
      </c>
      <c r="J17671" t="s">
        <v>19</v>
      </c>
      <c r="K17671">
        <v>5</v>
      </c>
      <c r="L17671" t="s">
        <v>19</v>
      </c>
      <c r="M17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672" spans="1:13" x14ac:dyDescent="0.2">
      <c r="A17672" t="s">
        <v>29721</v>
      </c>
      <c r="B17672">
        <v>50</v>
      </c>
      <c r="C17672" t="s">
        <v>21</v>
      </c>
      <c r="D17672" t="s">
        <v>3317</v>
      </c>
      <c r="E17672" t="s">
        <v>23</v>
      </c>
      <c r="F17672" t="s">
        <v>24</v>
      </c>
      <c r="G17672" s="1">
        <v>45647</v>
      </c>
      <c r="H17672">
        <v>420.51</v>
      </c>
      <c r="I17672" t="s">
        <v>49</v>
      </c>
      <c r="J17672" t="s">
        <v>19</v>
      </c>
      <c r="K17672">
        <v>4</v>
      </c>
      <c r="L17672" t="s">
        <v>19</v>
      </c>
      <c r="M17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673" spans="1:13" x14ac:dyDescent="0.2">
      <c r="A17673" t="s">
        <v>29722</v>
      </c>
      <c r="B17673">
        <v>26</v>
      </c>
      <c r="C17673" t="s">
        <v>13</v>
      </c>
      <c r="D17673" t="s">
        <v>854</v>
      </c>
      <c r="E17673" t="s">
        <v>44</v>
      </c>
      <c r="F17673" t="s">
        <v>55</v>
      </c>
      <c r="G17673" s="1">
        <v>45341</v>
      </c>
      <c r="H17673">
        <v>355.09</v>
      </c>
      <c r="I17673" t="s">
        <v>17</v>
      </c>
      <c r="J17673" t="s">
        <v>18</v>
      </c>
      <c r="K17673">
        <v>3</v>
      </c>
      <c r="L17673" t="s">
        <v>18</v>
      </c>
      <c r="M17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674" spans="1:13" x14ac:dyDescent="0.2">
      <c r="A17674" t="s">
        <v>29723</v>
      </c>
      <c r="B17674">
        <v>18</v>
      </c>
      <c r="C17674" t="s">
        <v>13</v>
      </c>
      <c r="D17674" t="s">
        <v>11361</v>
      </c>
      <c r="E17674" t="s">
        <v>15</v>
      </c>
      <c r="F17674" t="s">
        <v>39</v>
      </c>
      <c r="G17674" s="1">
        <v>45489</v>
      </c>
      <c r="H17674">
        <v>186.68</v>
      </c>
      <c r="I17674" t="s">
        <v>17</v>
      </c>
      <c r="J17674" t="s">
        <v>19</v>
      </c>
      <c r="K17674">
        <v>2</v>
      </c>
      <c r="L17674" t="s">
        <v>19</v>
      </c>
      <c r="M17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675" spans="1:13" x14ac:dyDescent="0.2">
      <c r="A17675" t="s">
        <v>29724</v>
      </c>
      <c r="B17675">
        <v>58</v>
      </c>
      <c r="C17675" t="s">
        <v>13</v>
      </c>
      <c r="D17675" t="s">
        <v>1915</v>
      </c>
      <c r="E17675" t="s">
        <v>23</v>
      </c>
      <c r="F17675" t="s">
        <v>24</v>
      </c>
      <c r="G17675" s="1">
        <v>45595</v>
      </c>
      <c r="H17675">
        <v>110.06</v>
      </c>
      <c r="I17675" t="s">
        <v>49</v>
      </c>
      <c r="J17675" t="s">
        <v>19</v>
      </c>
      <c r="K17675">
        <v>5</v>
      </c>
      <c r="L17675" t="s">
        <v>19</v>
      </c>
      <c r="M17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676" spans="1:13" x14ac:dyDescent="0.2">
      <c r="A17676" t="s">
        <v>29725</v>
      </c>
      <c r="B17676">
        <v>51</v>
      </c>
      <c r="C17676" t="s">
        <v>21</v>
      </c>
      <c r="D17676" t="s">
        <v>14500</v>
      </c>
      <c r="E17676" t="s">
        <v>15</v>
      </c>
      <c r="F17676" t="s">
        <v>39</v>
      </c>
      <c r="G17676" s="1">
        <v>45452</v>
      </c>
      <c r="H17676">
        <v>47.34</v>
      </c>
      <c r="I17676" t="s">
        <v>25</v>
      </c>
      <c r="J17676" t="s">
        <v>18</v>
      </c>
      <c r="K17676">
        <v>3</v>
      </c>
      <c r="L17676" t="s">
        <v>19</v>
      </c>
      <c r="M17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677" spans="1:13" x14ac:dyDescent="0.2">
      <c r="A17677" t="s">
        <v>29726</v>
      </c>
      <c r="B17677">
        <v>56</v>
      </c>
      <c r="C17677" t="s">
        <v>21</v>
      </c>
      <c r="D17677" t="s">
        <v>2967</v>
      </c>
      <c r="E17677" t="s">
        <v>23</v>
      </c>
      <c r="F17677" t="s">
        <v>60</v>
      </c>
      <c r="G17677" s="1">
        <v>45689</v>
      </c>
      <c r="H17677">
        <v>481</v>
      </c>
      <c r="I17677" t="s">
        <v>17</v>
      </c>
      <c r="J17677" t="s">
        <v>18</v>
      </c>
      <c r="K17677">
        <v>4</v>
      </c>
      <c r="L17677" t="s">
        <v>18</v>
      </c>
      <c r="M17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678" spans="1:13" x14ac:dyDescent="0.2">
      <c r="A17678" t="s">
        <v>29727</v>
      </c>
      <c r="B17678">
        <v>18</v>
      </c>
      <c r="C17678" t="s">
        <v>27</v>
      </c>
      <c r="D17678" t="s">
        <v>29728</v>
      </c>
      <c r="E17678" t="s">
        <v>29</v>
      </c>
      <c r="F17678" t="s">
        <v>30</v>
      </c>
      <c r="G17678" s="1">
        <v>45443</v>
      </c>
      <c r="H17678">
        <v>202.32</v>
      </c>
      <c r="I17678" t="s">
        <v>49</v>
      </c>
      <c r="J17678" t="s">
        <v>18</v>
      </c>
      <c r="K17678">
        <v>4</v>
      </c>
      <c r="L17678" t="s">
        <v>18</v>
      </c>
      <c r="M17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679" spans="1:13" x14ac:dyDescent="0.2">
      <c r="A17679" t="s">
        <v>29729</v>
      </c>
      <c r="B17679">
        <v>31</v>
      </c>
      <c r="C17679" t="s">
        <v>13</v>
      </c>
      <c r="D17679" t="s">
        <v>2263</v>
      </c>
      <c r="E17679" t="s">
        <v>23</v>
      </c>
      <c r="F17679" t="s">
        <v>24</v>
      </c>
      <c r="G17679" s="1">
        <v>45696</v>
      </c>
      <c r="H17679">
        <v>207.26</v>
      </c>
      <c r="I17679" t="s">
        <v>25</v>
      </c>
      <c r="J17679" t="s">
        <v>19</v>
      </c>
      <c r="K17679">
        <v>1</v>
      </c>
      <c r="L17679" t="s">
        <v>19</v>
      </c>
      <c r="M17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680" spans="1:13" x14ac:dyDescent="0.2">
      <c r="A17680" t="s">
        <v>29730</v>
      </c>
      <c r="B17680">
        <v>33</v>
      </c>
      <c r="C17680" t="s">
        <v>27</v>
      </c>
      <c r="D17680" t="s">
        <v>29731</v>
      </c>
      <c r="E17680" t="s">
        <v>23</v>
      </c>
      <c r="F17680" t="s">
        <v>104</v>
      </c>
      <c r="G17680" s="1">
        <v>45546</v>
      </c>
      <c r="H17680">
        <v>46.96</v>
      </c>
      <c r="I17680" t="s">
        <v>25</v>
      </c>
      <c r="J17680" t="s">
        <v>19</v>
      </c>
      <c r="K17680">
        <v>5</v>
      </c>
      <c r="L17680" t="s">
        <v>19</v>
      </c>
      <c r="M17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681" spans="1:13" x14ac:dyDescent="0.2">
      <c r="A17681" t="s">
        <v>29732</v>
      </c>
      <c r="B17681">
        <v>44</v>
      </c>
      <c r="C17681" t="s">
        <v>21</v>
      </c>
      <c r="D17681" t="s">
        <v>29733</v>
      </c>
      <c r="E17681" t="s">
        <v>29</v>
      </c>
      <c r="F17681" t="s">
        <v>71</v>
      </c>
      <c r="G17681" s="1">
        <v>45637</v>
      </c>
      <c r="H17681">
        <v>435.18</v>
      </c>
      <c r="I17681" t="s">
        <v>31</v>
      </c>
      <c r="J17681" t="s">
        <v>19</v>
      </c>
      <c r="K17681">
        <v>5</v>
      </c>
      <c r="L17681" t="s">
        <v>19</v>
      </c>
      <c r="M17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682" spans="1:13" x14ac:dyDescent="0.2">
      <c r="A17682" t="s">
        <v>29734</v>
      </c>
      <c r="B17682">
        <v>31</v>
      </c>
      <c r="C17682" t="s">
        <v>21</v>
      </c>
      <c r="D17682" t="s">
        <v>13670</v>
      </c>
      <c r="E17682" t="s">
        <v>44</v>
      </c>
      <c r="F17682" t="s">
        <v>52</v>
      </c>
      <c r="G17682" s="1">
        <v>45417</v>
      </c>
      <c r="H17682">
        <v>437.71</v>
      </c>
      <c r="I17682" t="s">
        <v>31</v>
      </c>
      <c r="J17682" t="s">
        <v>19</v>
      </c>
      <c r="K17682">
        <v>3</v>
      </c>
      <c r="L17682" t="s">
        <v>18</v>
      </c>
      <c r="M17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683" spans="1:13" x14ac:dyDescent="0.2">
      <c r="A17683" t="s">
        <v>29735</v>
      </c>
      <c r="B17683">
        <v>37</v>
      </c>
      <c r="C17683" t="s">
        <v>13</v>
      </c>
      <c r="D17683" t="s">
        <v>29736</v>
      </c>
      <c r="E17683" t="s">
        <v>29</v>
      </c>
      <c r="F17683" t="s">
        <v>30</v>
      </c>
      <c r="G17683" s="1">
        <v>45423</v>
      </c>
      <c r="H17683">
        <v>163.49</v>
      </c>
      <c r="I17683" t="s">
        <v>49</v>
      </c>
      <c r="J17683" t="s">
        <v>19</v>
      </c>
      <c r="K17683">
        <v>4</v>
      </c>
      <c r="L17683" t="s">
        <v>19</v>
      </c>
      <c r="M17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684" spans="1:13" x14ac:dyDescent="0.2">
      <c r="A17684" t="s">
        <v>29737</v>
      </c>
      <c r="B17684">
        <v>33</v>
      </c>
      <c r="C17684" t="s">
        <v>21</v>
      </c>
      <c r="D17684" t="s">
        <v>10505</v>
      </c>
      <c r="E17684" t="s">
        <v>23</v>
      </c>
      <c r="F17684" t="s">
        <v>68</v>
      </c>
      <c r="G17684" s="1">
        <v>45362</v>
      </c>
      <c r="H17684">
        <v>141.13</v>
      </c>
      <c r="I17684" t="s">
        <v>49</v>
      </c>
      <c r="J17684" t="s">
        <v>18</v>
      </c>
      <c r="K17684">
        <v>1</v>
      </c>
      <c r="L17684" t="s">
        <v>18</v>
      </c>
      <c r="M17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685" spans="1:13" x14ac:dyDescent="0.2">
      <c r="A17685" t="s">
        <v>29738</v>
      </c>
      <c r="B17685">
        <v>26</v>
      </c>
      <c r="C17685" t="s">
        <v>13</v>
      </c>
      <c r="D17685" t="s">
        <v>29739</v>
      </c>
      <c r="E17685" t="s">
        <v>44</v>
      </c>
      <c r="F17685" t="s">
        <v>52</v>
      </c>
      <c r="G17685" s="1">
        <v>45483</v>
      </c>
      <c r="H17685">
        <v>16.66</v>
      </c>
      <c r="I17685" t="s">
        <v>25</v>
      </c>
      <c r="J17685" t="s">
        <v>19</v>
      </c>
      <c r="K17685">
        <v>1</v>
      </c>
      <c r="L17685" t="s">
        <v>19</v>
      </c>
      <c r="M17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686" spans="1:13" x14ac:dyDescent="0.2">
      <c r="A17686" t="s">
        <v>29740</v>
      </c>
      <c r="B17686">
        <v>35</v>
      </c>
      <c r="C17686" t="s">
        <v>27</v>
      </c>
      <c r="D17686" t="s">
        <v>173</v>
      </c>
      <c r="E17686" t="s">
        <v>44</v>
      </c>
      <c r="F17686" t="s">
        <v>99</v>
      </c>
      <c r="G17686" s="1">
        <v>45654</v>
      </c>
      <c r="H17686">
        <v>318.47000000000003</v>
      </c>
      <c r="I17686" t="s">
        <v>25</v>
      </c>
      <c r="J17686" t="s">
        <v>19</v>
      </c>
      <c r="K17686">
        <v>2</v>
      </c>
      <c r="L17686" t="s">
        <v>18</v>
      </c>
      <c r="M17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687" spans="1:13" x14ac:dyDescent="0.2">
      <c r="A17687" t="s">
        <v>29741</v>
      </c>
      <c r="B17687">
        <v>34</v>
      </c>
      <c r="C17687" t="s">
        <v>27</v>
      </c>
      <c r="D17687" t="s">
        <v>23455</v>
      </c>
      <c r="E17687" t="s">
        <v>23</v>
      </c>
      <c r="F17687" t="s">
        <v>104</v>
      </c>
      <c r="G17687" s="1">
        <v>45667</v>
      </c>
      <c r="H17687">
        <v>371.39</v>
      </c>
      <c r="I17687" t="s">
        <v>17</v>
      </c>
      <c r="J17687" t="s">
        <v>18</v>
      </c>
      <c r="K17687">
        <v>5</v>
      </c>
      <c r="L17687" t="s">
        <v>18</v>
      </c>
      <c r="M17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688" spans="1:13" x14ac:dyDescent="0.2">
      <c r="A17688" t="s">
        <v>29742</v>
      </c>
      <c r="B17688">
        <v>35</v>
      </c>
      <c r="C17688" t="s">
        <v>13</v>
      </c>
      <c r="D17688" t="s">
        <v>29743</v>
      </c>
      <c r="E17688" t="s">
        <v>23</v>
      </c>
      <c r="F17688" t="s">
        <v>104</v>
      </c>
      <c r="G17688" s="1">
        <v>45408</v>
      </c>
      <c r="H17688">
        <v>367.61</v>
      </c>
      <c r="I17688" t="s">
        <v>25</v>
      </c>
      <c r="J17688" t="s">
        <v>18</v>
      </c>
      <c r="K17688">
        <v>5</v>
      </c>
      <c r="L17688" t="s">
        <v>18</v>
      </c>
      <c r="M17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689" spans="1:13" x14ac:dyDescent="0.2">
      <c r="A17689" t="s">
        <v>29744</v>
      </c>
      <c r="B17689">
        <v>27</v>
      </c>
      <c r="C17689" t="s">
        <v>27</v>
      </c>
      <c r="D17689" t="s">
        <v>19333</v>
      </c>
      <c r="E17689" t="s">
        <v>15</v>
      </c>
      <c r="F17689" t="s">
        <v>16</v>
      </c>
      <c r="G17689" s="1">
        <v>45546</v>
      </c>
      <c r="H17689">
        <v>239.93</v>
      </c>
      <c r="I17689" t="s">
        <v>25</v>
      </c>
      <c r="J17689" t="s">
        <v>18</v>
      </c>
      <c r="K17689">
        <v>1</v>
      </c>
      <c r="L17689" t="s">
        <v>18</v>
      </c>
      <c r="M17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690" spans="1:13" x14ac:dyDescent="0.2">
      <c r="A17690" t="s">
        <v>29745</v>
      </c>
      <c r="B17690">
        <v>31</v>
      </c>
      <c r="C17690" t="s">
        <v>13</v>
      </c>
      <c r="D17690" t="s">
        <v>14279</v>
      </c>
      <c r="E17690" t="s">
        <v>29</v>
      </c>
      <c r="F17690" t="s">
        <v>71</v>
      </c>
      <c r="G17690" s="1">
        <v>45671</v>
      </c>
      <c r="H17690">
        <v>17.77</v>
      </c>
      <c r="I17690" t="s">
        <v>17</v>
      </c>
      <c r="J17690" t="s">
        <v>18</v>
      </c>
      <c r="K17690">
        <v>1</v>
      </c>
      <c r="L17690" t="s">
        <v>19</v>
      </c>
      <c r="M17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691" spans="1:13" x14ac:dyDescent="0.2">
      <c r="A17691" t="s">
        <v>29746</v>
      </c>
      <c r="B17691">
        <v>52</v>
      </c>
      <c r="C17691" t="s">
        <v>21</v>
      </c>
      <c r="D17691" t="s">
        <v>29747</v>
      </c>
      <c r="E17691" t="s">
        <v>15</v>
      </c>
      <c r="F17691" t="s">
        <v>65</v>
      </c>
      <c r="G17691" s="1">
        <v>45491</v>
      </c>
      <c r="H17691">
        <v>175.18</v>
      </c>
      <c r="I17691" t="s">
        <v>25</v>
      </c>
      <c r="J17691" t="s">
        <v>19</v>
      </c>
      <c r="K17691">
        <v>3</v>
      </c>
      <c r="L17691" t="s">
        <v>19</v>
      </c>
      <c r="M17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692" spans="1:13" x14ac:dyDescent="0.2">
      <c r="A17692" t="s">
        <v>29748</v>
      </c>
      <c r="B17692">
        <v>31</v>
      </c>
      <c r="C17692" t="s">
        <v>21</v>
      </c>
      <c r="D17692" t="s">
        <v>29749</v>
      </c>
      <c r="E17692" t="s">
        <v>29</v>
      </c>
      <c r="F17692" t="s">
        <v>82</v>
      </c>
      <c r="G17692" s="1">
        <v>45403</v>
      </c>
      <c r="H17692">
        <v>11.69</v>
      </c>
      <c r="I17692" t="s">
        <v>17</v>
      </c>
      <c r="J17692" t="s">
        <v>19</v>
      </c>
      <c r="K17692">
        <v>2</v>
      </c>
      <c r="L17692" t="s">
        <v>18</v>
      </c>
      <c r="M17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693" spans="1:13" x14ac:dyDescent="0.2">
      <c r="A17693" t="s">
        <v>29750</v>
      </c>
      <c r="B17693">
        <v>40</v>
      </c>
      <c r="C17693" t="s">
        <v>13</v>
      </c>
      <c r="D17693" t="s">
        <v>4103</v>
      </c>
      <c r="E17693" t="s">
        <v>23</v>
      </c>
      <c r="F17693" t="s">
        <v>104</v>
      </c>
      <c r="G17693" s="1">
        <v>45389</v>
      </c>
      <c r="H17693">
        <v>423.08</v>
      </c>
      <c r="I17693" t="s">
        <v>49</v>
      </c>
      <c r="J17693" t="s">
        <v>19</v>
      </c>
      <c r="K17693">
        <v>4</v>
      </c>
      <c r="L17693" t="s">
        <v>19</v>
      </c>
      <c r="M17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694" spans="1:13" x14ac:dyDescent="0.2">
      <c r="A17694" t="s">
        <v>29751</v>
      </c>
      <c r="B17694">
        <v>48</v>
      </c>
      <c r="C17694" t="s">
        <v>21</v>
      </c>
      <c r="D17694" t="s">
        <v>29752</v>
      </c>
      <c r="E17694" t="s">
        <v>44</v>
      </c>
      <c r="F17694" t="s">
        <v>55</v>
      </c>
      <c r="G17694" s="1">
        <v>45469</v>
      </c>
      <c r="H17694">
        <v>313.68</v>
      </c>
      <c r="I17694" t="s">
        <v>17</v>
      </c>
      <c r="J17694" t="s">
        <v>19</v>
      </c>
      <c r="K17694">
        <v>1</v>
      </c>
      <c r="L17694" t="s">
        <v>18</v>
      </c>
      <c r="M17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695" spans="1:13" x14ac:dyDescent="0.2">
      <c r="A17695" t="s">
        <v>29753</v>
      </c>
      <c r="B17695">
        <v>28</v>
      </c>
      <c r="C17695" t="s">
        <v>27</v>
      </c>
      <c r="D17695" t="s">
        <v>25060</v>
      </c>
      <c r="E17695" t="s">
        <v>44</v>
      </c>
      <c r="F17695" t="s">
        <v>45</v>
      </c>
      <c r="G17695" s="1">
        <v>45565</v>
      </c>
      <c r="H17695">
        <v>22.33</v>
      </c>
      <c r="I17695" t="s">
        <v>25</v>
      </c>
      <c r="J17695" t="s">
        <v>18</v>
      </c>
      <c r="K17695">
        <v>2</v>
      </c>
      <c r="L17695" t="s">
        <v>19</v>
      </c>
      <c r="M17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696" spans="1:13" x14ac:dyDescent="0.2">
      <c r="A17696" t="s">
        <v>29754</v>
      </c>
      <c r="B17696">
        <v>21</v>
      </c>
      <c r="C17696" t="s">
        <v>13</v>
      </c>
      <c r="D17696" t="s">
        <v>767</v>
      </c>
      <c r="E17696" t="s">
        <v>15</v>
      </c>
      <c r="F17696" t="s">
        <v>39</v>
      </c>
      <c r="G17696" s="1">
        <v>45506</v>
      </c>
      <c r="H17696">
        <v>259.92</v>
      </c>
      <c r="I17696" t="s">
        <v>17</v>
      </c>
      <c r="J17696" t="s">
        <v>19</v>
      </c>
      <c r="K17696">
        <v>2</v>
      </c>
      <c r="L17696" t="s">
        <v>18</v>
      </c>
      <c r="M17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697" spans="1:13" x14ac:dyDescent="0.2">
      <c r="A17697" t="s">
        <v>29755</v>
      </c>
      <c r="B17697">
        <v>22</v>
      </c>
      <c r="C17697" t="s">
        <v>27</v>
      </c>
      <c r="D17697" t="s">
        <v>29756</v>
      </c>
      <c r="E17697" t="s">
        <v>15</v>
      </c>
      <c r="F17697" t="s">
        <v>34</v>
      </c>
      <c r="G17697" s="1">
        <v>45390</v>
      </c>
      <c r="H17697">
        <v>368.17</v>
      </c>
      <c r="I17697" t="s">
        <v>31</v>
      </c>
      <c r="J17697" t="s">
        <v>19</v>
      </c>
      <c r="K17697">
        <v>2</v>
      </c>
      <c r="L17697" t="s">
        <v>18</v>
      </c>
      <c r="M17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698" spans="1:13" x14ac:dyDescent="0.2">
      <c r="A17698" t="s">
        <v>29757</v>
      </c>
      <c r="B17698">
        <v>52</v>
      </c>
      <c r="C17698" t="s">
        <v>21</v>
      </c>
      <c r="D17698" t="s">
        <v>789</v>
      </c>
      <c r="E17698" t="s">
        <v>23</v>
      </c>
      <c r="F17698" t="s">
        <v>68</v>
      </c>
      <c r="G17698" s="1">
        <v>45334</v>
      </c>
      <c r="H17698">
        <v>164.42</v>
      </c>
      <c r="I17698" t="s">
        <v>25</v>
      </c>
      <c r="J17698" t="s">
        <v>18</v>
      </c>
      <c r="K17698">
        <v>2</v>
      </c>
      <c r="L17698" t="s">
        <v>18</v>
      </c>
      <c r="M17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699" spans="1:13" x14ac:dyDescent="0.2">
      <c r="A17699" t="s">
        <v>29758</v>
      </c>
      <c r="B17699">
        <v>58</v>
      </c>
      <c r="C17699" t="s">
        <v>13</v>
      </c>
      <c r="D17699" t="s">
        <v>5644</v>
      </c>
      <c r="E17699" t="s">
        <v>23</v>
      </c>
      <c r="F17699" t="s">
        <v>60</v>
      </c>
      <c r="G17699" s="1">
        <v>45420</v>
      </c>
      <c r="H17699">
        <v>158.91</v>
      </c>
      <c r="I17699" t="s">
        <v>17</v>
      </c>
      <c r="J17699" t="s">
        <v>18</v>
      </c>
      <c r="K17699">
        <v>5</v>
      </c>
      <c r="L17699" t="s">
        <v>19</v>
      </c>
      <c r="M17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700" spans="1:13" x14ac:dyDescent="0.2">
      <c r="A17700" t="s">
        <v>29759</v>
      </c>
      <c r="B17700">
        <v>58</v>
      </c>
      <c r="C17700" t="s">
        <v>21</v>
      </c>
      <c r="D17700" t="s">
        <v>29760</v>
      </c>
      <c r="E17700" t="s">
        <v>29</v>
      </c>
      <c r="F17700" t="s">
        <v>30</v>
      </c>
      <c r="G17700" s="1">
        <v>45595</v>
      </c>
      <c r="H17700">
        <v>368.91</v>
      </c>
      <c r="I17700" t="s">
        <v>25</v>
      </c>
      <c r="J17700" t="s">
        <v>18</v>
      </c>
      <c r="K17700">
        <v>5</v>
      </c>
      <c r="L17700" t="s">
        <v>18</v>
      </c>
      <c r="M17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701" spans="1:13" x14ac:dyDescent="0.2">
      <c r="A17701" t="s">
        <v>29761</v>
      </c>
      <c r="B17701">
        <v>36</v>
      </c>
      <c r="C17701" t="s">
        <v>27</v>
      </c>
      <c r="D17701" t="s">
        <v>4405</v>
      </c>
      <c r="E17701" t="s">
        <v>23</v>
      </c>
      <c r="F17701" t="s">
        <v>104</v>
      </c>
      <c r="G17701" s="1">
        <v>45345</v>
      </c>
      <c r="H17701">
        <v>28.64</v>
      </c>
      <c r="I17701" t="s">
        <v>17</v>
      </c>
      <c r="J17701" t="s">
        <v>19</v>
      </c>
      <c r="K17701">
        <v>2</v>
      </c>
      <c r="L17701" t="s">
        <v>18</v>
      </c>
      <c r="M17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702" spans="1:13" x14ac:dyDescent="0.2">
      <c r="A17702" t="s">
        <v>29762</v>
      </c>
      <c r="B17702">
        <v>28</v>
      </c>
      <c r="C17702" t="s">
        <v>21</v>
      </c>
      <c r="D17702" t="s">
        <v>21221</v>
      </c>
      <c r="E17702" t="s">
        <v>29</v>
      </c>
      <c r="F17702" t="s">
        <v>71</v>
      </c>
      <c r="G17702" s="1">
        <v>45447</v>
      </c>
      <c r="H17702">
        <v>288.5</v>
      </c>
      <c r="I17702" t="s">
        <v>25</v>
      </c>
      <c r="J17702" t="s">
        <v>19</v>
      </c>
      <c r="K17702">
        <v>5</v>
      </c>
      <c r="L17702" t="s">
        <v>18</v>
      </c>
      <c r="M17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703" spans="1:13" x14ac:dyDescent="0.2">
      <c r="A17703" t="s">
        <v>29763</v>
      </c>
      <c r="B17703">
        <v>53</v>
      </c>
      <c r="C17703" t="s">
        <v>21</v>
      </c>
      <c r="D17703" t="s">
        <v>22322</v>
      </c>
      <c r="E17703" t="s">
        <v>15</v>
      </c>
      <c r="F17703" t="s">
        <v>65</v>
      </c>
      <c r="G17703" s="1">
        <v>45589</v>
      </c>
      <c r="H17703">
        <v>135.43</v>
      </c>
      <c r="I17703" t="s">
        <v>17</v>
      </c>
      <c r="J17703" t="s">
        <v>18</v>
      </c>
      <c r="K17703">
        <v>4</v>
      </c>
      <c r="L17703" t="s">
        <v>19</v>
      </c>
      <c r="M17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704" spans="1:13" x14ac:dyDescent="0.2">
      <c r="A17704" t="s">
        <v>29764</v>
      </c>
      <c r="B17704">
        <v>24</v>
      </c>
      <c r="C17704" t="s">
        <v>21</v>
      </c>
      <c r="D17704" t="s">
        <v>29765</v>
      </c>
      <c r="E17704" t="s">
        <v>15</v>
      </c>
      <c r="F17704" t="s">
        <v>16</v>
      </c>
      <c r="G17704" s="1">
        <v>45695</v>
      </c>
      <c r="H17704">
        <v>144.47</v>
      </c>
      <c r="I17704" t="s">
        <v>49</v>
      </c>
      <c r="J17704" t="s">
        <v>18</v>
      </c>
      <c r="K17704">
        <v>4</v>
      </c>
      <c r="L17704" t="s">
        <v>18</v>
      </c>
      <c r="M17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705" spans="1:13" x14ac:dyDescent="0.2">
      <c r="A17705" t="s">
        <v>29766</v>
      </c>
      <c r="B17705">
        <v>19</v>
      </c>
      <c r="C17705" t="s">
        <v>21</v>
      </c>
      <c r="D17705" t="s">
        <v>29767</v>
      </c>
      <c r="E17705" t="s">
        <v>15</v>
      </c>
      <c r="F17705" t="s">
        <v>16</v>
      </c>
      <c r="G17705" s="1">
        <v>45479</v>
      </c>
      <c r="H17705">
        <v>18.54</v>
      </c>
      <c r="I17705" t="s">
        <v>17</v>
      </c>
      <c r="J17705" t="s">
        <v>19</v>
      </c>
      <c r="K17705">
        <v>4</v>
      </c>
      <c r="L17705" t="s">
        <v>19</v>
      </c>
      <c r="M17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706" spans="1:13" x14ac:dyDescent="0.2">
      <c r="A17706" t="s">
        <v>29768</v>
      </c>
      <c r="B17706">
        <v>57</v>
      </c>
      <c r="C17706" t="s">
        <v>13</v>
      </c>
      <c r="D17706" t="s">
        <v>29769</v>
      </c>
      <c r="E17706" t="s">
        <v>23</v>
      </c>
      <c r="F17706" t="s">
        <v>68</v>
      </c>
      <c r="G17706" s="1">
        <v>45443</v>
      </c>
      <c r="H17706">
        <v>319.16000000000003</v>
      </c>
      <c r="I17706" t="s">
        <v>31</v>
      </c>
      <c r="J17706" t="s">
        <v>19</v>
      </c>
      <c r="K17706">
        <v>2</v>
      </c>
      <c r="L17706" t="s">
        <v>19</v>
      </c>
      <c r="M17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707" spans="1:13" x14ac:dyDescent="0.2">
      <c r="A17707" t="s">
        <v>29770</v>
      </c>
      <c r="B17707">
        <v>25</v>
      </c>
      <c r="C17707" t="s">
        <v>21</v>
      </c>
      <c r="D17707" t="s">
        <v>29771</v>
      </c>
      <c r="E17707" t="s">
        <v>29</v>
      </c>
      <c r="F17707" t="s">
        <v>30</v>
      </c>
      <c r="G17707" s="1">
        <v>45444</v>
      </c>
      <c r="H17707">
        <v>395.77</v>
      </c>
      <c r="I17707" t="s">
        <v>49</v>
      </c>
      <c r="J17707" t="s">
        <v>18</v>
      </c>
      <c r="K17707">
        <v>3</v>
      </c>
      <c r="L17707" t="s">
        <v>18</v>
      </c>
      <c r="M17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708" spans="1:13" x14ac:dyDescent="0.2">
      <c r="A17708" t="s">
        <v>29772</v>
      </c>
      <c r="B17708">
        <v>28</v>
      </c>
      <c r="C17708" t="s">
        <v>27</v>
      </c>
      <c r="D17708" t="s">
        <v>29211</v>
      </c>
      <c r="E17708" t="s">
        <v>23</v>
      </c>
      <c r="F17708" t="s">
        <v>60</v>
      </c>
      <c r="G17708" s="1">
        <v>45606</v>
      </c>
      <c r="H17708">
        <v>222.13</v>
      </c>
      <c r="I17708" t="s">
        <v>31</v>
      </c>
      <c r="J17708" t="s">
        <v>18</v>
      </c>
      <c r="K17708">
        <v>2</v>
      </c>
      <c r="L17708" t="s">
        <v>19</v>
      </c>
      <c r="M17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709" spans="1:13" x14ac:dyDescent="0.2">
      <c r="A17709" t="s">
        <v>29773</v>
      </c>
      <c r="B17709">
        <v>32</v>
      </c>
      <c r="C17709" t="s">
        <v>27</v>
      </c>
      <c r="D17709" t="s">
        <v>29774</v>
      </c>
      <c r="E17709" t="s">
        <v>29</v>
      </c>
      <c r="F17709" t="s">
        <v>48</v>
      </c>
      <c r="G17709" s="1">
        <v>45515</v>
      </c>
      <c r="H17709">
        <v>145.24</v>
      </c>
      <c r="I17709" t="s">
        <v>17</v>
      </c>
      <c r="J17709" t="s">
        <v>18</v>
      </c>
      <c r="K17709">
        <v>5</v>
      </c>
      <c r="L17709" t="s">
        <v>18</v>
      </c>
      <c r="M17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710" spans="1:13" x14ac:dyDescent="0.2">
      <c r="A17710" t="s">
        <v>29775</v>
      </c>
      <c r="B17710">
        <v>20</v>
      </c>
      <c r="C17710" t="s">
        <v>13</v>
      </c>
      <c r="D17710" t="s">
        <v>2804</v>
      </c>
      <c r="E17710" t="s">
        <v>23</v>
      </c>
      <c r="F17710" t="s">
        <v>24</v>
      </c>
      <c r="G17710" s="1">
        <v>45588</v>
      </c>
      <c r="H17710">
        <v>176.55</v>
      </c>
      <c r="I17710" t="s">
        <v>25</v>
      </c>
      <c r="J17710" t="s">
        <v>19</v>
      </c>
      <c r="K17710">
        <v>3</v>
      </c>
      <c r="L17710" t="s">
        <v>19</v>
      </c>
      <c r="M17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711" spans="1:13" x14ac:dyDescent="0.2">
      <c r="A17711" t="s">
        <v>29776</v>
      </c>
      <c r="B17711">
        <v>46</v>
      </c>
      <c r="C17711" t="s">
        <v>13</v>
      </c>
      <c r="D17711" t="s">
        <v>29777</v>
      </c>
      <c r="E17711" t="s">
        <v>44</v>
      </c>
      <c r="F17711" t="s">
        <v>55</v>
      </c>
      <c r="G17711" s="1">
        <v>45665</v>
      </c>
      <c r="H17711">
        <v>216.29</v>
      </c>
      <c r="I17711" t="s">
        <v>31</v>
      </c>
      <c r="J17711" t="s">
        <v>18</v>
      </c>
      <c r="K17711">
        <v>4</v>
      </c>
      <c r="L17711" t="s">
        <v>19</v>
      </c>
      <c r="M17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712" spans="1:13" x14ac:dyDescent="0.2">
      <c r="A17712" t="s">
        <v>29778</v>
      </c>
      <c r="B17712">
        <v>18</v>
      </c>
      <c r="C17712" t="s">
        <v>21</v>
      </c>
      <c r="D17712" t="s">
        <v>29779</v>
      </c>
      <c r="E17712" t="s">
        <v>44</v>
      </c>
      <c r="F17712" t="s">
        <v>52</v>
      </c>
      <c r="G17712" s="1">
        <v>45593</v>
      </c>
      <c r="H17712">
        <v>317.41000000000003</v>
      </c>
      <c r="I17712" t="s">
        <v>25</v>
      </c>
      <c r="J17712" t="s">
        <v>18</v>
      </c>
      <c r="K17712">
        <v>5</v>
      </c>
      <c r="L17712" t="s">
        <v>19</v>
      </c>
      <c r="M17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713" spans="1:13" x14ac:dyDescent="0.2">
      <c r="A17713" t="s">
        <v>29780</v>
      </c>
      <c r="B17713">
        <v>21</v>
      </c>
      <c r="C17713" t="s">
        <v>21</v>
      </c>
      <c r="D17713" t="s">
        <v>29781</v>
      </c>
      <c r="E17713" t="s">
        <v>44</v>
      </c>
      <c r="F17713" t="s">
        <v>55</v>
      </c>
      <c r="G17713" s="1">
        <v>45464</v>
      </c>
      <c r="H17713">
        <v>375.77</v>
      </c>
      <c r="I17713" t="s">
        <v>17</v>
      </c>
      <c r="J17713" t="s">
        <v>18</v>
      </c>
      <c r="K17713">
        <v>3</v>
      </c>
      <c r="L17713" t="s">
        <v>19</v>
      </c>
      <c r="M17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714" spans="1:13" x14ac:dyDescent="0.2">
      <c r="A17714" t="s">
        <v>29782</v>
      </c>
      <c r="B17714">
        <v>22</v>
      </c>
      <c r="C17714" t="s">
        <v>13</v>
      </c>
      <c r="D17714" t="s">
        <v>29783</v>
      </c>
      <c r="E17714" t="s">
        <v>29</v>
      </c>
      <c r="F17714" t="s">
        <v>48</v>
      </c>
      <c r="G17714" s="1">
        <v>45671</v>
      </c>
      <c r="H17714">
        <v>182.94</v>
      </c>
      <c r="I17714" t="s">
        <v>25</v>
      </c>
      <c r="J17714" t="s">
        <v>19</v>
      </c>
      <c r="K17714">
        <v>3</v>
      </c>
      <c r="L17714" t="s">
        <v>18</v>
      </c>
      <c r="M17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715" spans="1:13" x14ac:dyDescent="0.2">
      <c r="A17715" t="s">
        <v>29784</v>
      </c>
      <c r="B17715">
        <v>56</v>
      </c>
      <c r="C17715" t="s">
        <v>21</v>
      </c>
      <c r="D17715" t="s">
        <v>29785</v>
      </c>
      <c r="E17715" t="s">
        <v>15</v>
      </c>
      <c r="F17715" t="s">
        <v>65</v>
      </c>
      <c r="G17715" s="1">
        <v>45340</v>
      </c>
      <c r="H17715">
        <v>345.48</v>
      </c>
      <c r="I17715" t="s">
        <v>31</v>
      </c>
      <c r="J17715" t="s">
        <v>18</v>
      </c>
      <c r="K17715">
        <v>5</v>
      </c>
      <c r="L17715" t="s">
        <v>19</v>
      </c>
      <c r="M17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716" spans="1:13" x14ac:dyDescent="0.2">
      <c r="A17716" t="s">
        <v>29786</v>
      </c>
      <c r="B17716">
        <v>21</v>
      </c>
      <c r="C17716" t="s">
        <v>13</v>
      </c>
      <c r="D17716" t="s">
        <v>22738</v>
      </c>
      <c r="E17716" t="s">
        <v>15</v>
      </c>
      <c r="F17716" t="s">
        <v>39</v>
      </c>
      <c r="G17716" s="1">
        <v>45489</v>
      </c>
      <c r="H17716">
        <v>431.82</v>
      </c>
      <c r="I17716" t="s">
        <v>25</v>
      </c>
      <c r="J17716" t="s">
        <v>19</v>
      </c>
      <c r="K17716">
        <v>1</v>
      </c>
      <c r="L17716" t="s">
        <v>19</v>
      </c>
      <c r="M17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717" spans="1:13" x14ac:dyDescent="0.2">
      <c r="A17717" t="s">
        <v>29787</v>
      </c>
      <c r="B17717">
        <v>36</v>
      </c>
      <c r="C17717" t="s">
        <v>13</v>
      </c>
      <c r="D17717" t="s">
        <v>3774</v>
      </c>
      <c r="E17717" t="s">
        <v>44</v>
      </c>
      <c r="F17717" t="s">
        <v>52</v>
      </c>
      <c r="G17717" s="1">
        <v>45564</v>
      </c>
      <c r="H17717">
        <v>416.92</v>
      </c>
      <c r="I17717" t="s">
        <v>17</v>
      </c>
      <c r="J17717" t="s">
        <v>18</v>
      </c>
      <c r="K17717">
        <v>3</v>
      </c>
      <c r="L17717" t="s">
        <v>19</v>
      </c>
      <c r="M17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718" spans="1:13" x14ac:dyDescent="0.2">
      <c r="A17718" t="s">
        <v>29788</v>
      </c>
      <c r="B17718">
        <v>58</v>
      </c>
      <c r="C17718" t="s">
        <v>13</v>
      </c>
      <c r="D17718" t="s">
        <v>29789</v>
      </c>
      <c r="E17718" t="s">
        <v>44</v>
      </c>
      <c r="F17718" t="s">
        <v>55</v>
      </c>
      <c r="G17718" s="1">
        <v>45443</v>
      </c>
      <c r="H17718">
        <v>277.94</v>
      </c>
      <c r="I17718" t="s">
        <v>17</v>
      </c>
      <c r="J17718" t="s">
        <v>18</v>
      </c>
      <c r="K17718">
        <v>4</v>
      </c>
      <c r="L17718" t="s">
        <v>18</v>
      </c>
      <c r="M17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719" spans="1:13" x14ac:dyDescent="0.2">
      <c r="A17719" t="s">
        <v>29790</v>
      </c>
      <c r="B17719">
        <v>31</v>
      </c>
      <c r="C17719" t="s">
        <v>21</v>
      </c>
      <c r="D17719" t="s">
        <v>29791</v>
      </c>
      <c r="E17719" t="s">
        <v>44</v>
      </c>
      <c r="F17719" t="s">
        <v>99</v>
      </c>
      <c r="G17719" s="1">
        <v>45598</v>
      </c>
      <c r="H17719">
        <v>228.32</v>
      </c>
      <c r="I17719" t="s">
        <v>31</v>
      </c>
      <c r="J17719" t="s">
        <v>19</v>
      </c>
      <c r="K17719">
        <v>4</v>
      </c>
      <c r="L17719" t="s">
        <v>18</v>
      </c>
      <c r="M17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720" spans="1:13" x14ac:dyDescent="0.2">
      <c r="A17720" t="s">
        <v>29792</v>
      </c>
      <c r="B17720">
        <v>26</v>
      </c>
      <c r="C17720" t="s">
        <v>13</v>
      </c>
      <c r="D17720" t="s">
        <v>29793</v>
      </c>
      <c r="E17720" t="s">
        <v>23</v>
      </c>
      <c r="F17720" t="s">
        <v>60</v>
      </c>
      <c r="G17720" s="1">
        <v>45446</v>
      </c>
      <c r="H17720">
        <v>427.33</v>
      </c>
      <c r="I17720" t="s">
        <v>17</v>
      </c>
      <c r="J17720" t="s">
        <v>18</v>
      </c>
      <c r="K17720">
        <v>2</v>
      </c>
      <c r="L17720" t="s">
        <v>18</v>
      </c>
      <c r="M17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721" spans="1:13" x14ac:dyDescent="0.2">
      <c r="A17721" t="s">
        <v>29794</v>
      </c>
      <c r="B17721">
        <v>34</v>
      </c>
      <c r="C17721" t="s">
        <v>21</v>
      </c>
      <c r="D17721" t="s">
        <v>201</v>
      </c>
      <c r="E17721" t="s">
        <v>29</v>
      </c>
      <c r="F17721" t="s">
        <v>30</v>
      </c>
      <c r="G17721" s="1">
        <v>45602</v>
      </c>
      <c r="H17721">
        <v>306.39999999999998</v>
      </c>
      <c r="I17721" t="s">
        <v>31</v>
      </c>
      <c r="J17721" t="s">
        <v>19</v>
      </c>
      <c r="K17721">
        <v>2</v>
      </c>
      <c r="L17721" t="s">
        <v>19</v>
      </c>
      <c r="M17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722" spans="1:13" x14ac:dyDescent="0.2">
      <c r="A17722" t="s">
        <v>29795</v>
      </c>
      <c r="B17722">
        <v>33</v>
      </c>
      <c r="C17722" t="s">
        <v>13</v>
      </c>
      <c r="D17722" t="s">
        <v>2589</v>
      </c>
      <c r="E17722" t="s">
        <v>23</v>
      </c>
      <c r="F17722" t="s">
        <v>68</v>
      </c>
      <c r="G17722" s="1">
        <v>45498</v>
      </c>
      <c r="H17722">
        <v>470.93</v>
      </c>
      <c r="I17722" t="s">
        <v>25</v>
      </c>
      <c r="J17722" t="s">
        <v>19</v>
      </c>
      <c r="K17722">
        <v>2</v>
      </c>
      <c r="L17722" t="s">
        <v>18</v>
      </c>
      <c r="M17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723" spans="1:13" x14ac:dyDescent="0.2">
      <c r="A17723" t="s">
        <v>29796</v>
      </c>
      <c r="B17723">
        <v>26</v>
      </c>
      <c r="C17723" t="s">
        <v>13</v>
      </c>
      <c r="D17723" t="s">
        <v>17951</v>
      </c>
      <c r="E17723" t="s">
        <v>15</v>
      </c>
      <c r="F17723" t="s">
        <v>34</v>
      </c>
      <c r="G17723" s="1">
        <v>45581</v>
      </c>
      <c r="H17723">
        <v>348.23</v>
      </c>
      <c r="I17723" t="s">
        <v>25</v>
      </c>
      <c r="J17723" t="s">
        <v>18</v>
      </c>
      <c r="K17723">
        <v>2</v>
      </c>
      <c r="L17723" t="s">
        <v>18</v>
      </c>
      <c r="M17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724" spans="1:13" x14ac:dyDescent="0.2">
      <c r="A17724" t="s">
        <v>29797</v>
      </c>
      <c r="B17724">
        <v>34</v>
      </c>
      <c r="C17724" t="s">
        <v>21</v>
      </c>
      <c r="D17724" t="s">
        <v>29798</v>
      </c>
      <c r="E17724" t="s">
        <v>29</v>
      </c>
      <c r="F17724" t="s">
        <v>82</v>
      </c>
      <c r="G17724" s="1">
        <v>45527</v>
      </c>
      <c r="H17724">
        <v>337.77</v>
      </c>
      <c r="I17724" t="s">
        <v>49</v>
      </c>
      <c r="J17724" t="s">
        <v>18</v>
      </c>
      <c r="K17724">
        <v>5</v>
      </c>
      <c r="L17724" t="s">
        <v>19</v>
      </c>
      <c r="M17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725" spans="1:13" x14ac:dyDescent="0.2">
      <c r="A17725" t="s">
        <v>29799</v>
      </c>
      <c r="B17725">
        <v>47</v>
      </c>
      <c r="C17725" t="s">
        <v>27</v>
      </c>
      <c r="D17725" t="s">
        <v>1495</v>
      </c>
      <c r="E17725" t="s">
        <v>23</v>
      </c>
      <c r="F17725" t="s">
        <v>24</v>
      </c>
      <c r="G17725" s="1">
        <v>45478</v>
      </c>
      <c r="H17725">
        <v>296.25</v>
      </c>
      <c r="I17725" t="s">
        <v>31</v>
      </c>
      <c r="J17725" t="s">
        <v>18</v>
      </c>
      <c r="K17725">
        <v>3</v>
      </c>
      <c r="L17725" t="s">
        <v>18</v>
      </c>
      <c r="M17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726" spans="1:13" x14ac:dyDescent="0.2">
      <c r="A17726" t="s">
        <v>29800</v>
      </c>
      <c r="B17726">
        <v>58</v>
      </c>
      <c r="C17726" t="s">
        <v>27</v>
      </c>
      <c r="D17726" t="s">
        <v>29801</v>
      </c>
      <c r="E17726" t="s">
        <v>23</v>
      </c>
      <c r="F17726" t="s">
        <v>60</v>
      </c>
      <c r="G17726" s="1">
        <v>45479</v>
      </c>
      <c r="H17726">
        <v>33.25</v>
      </c>
      <c r="I17726" t="s">
        <v>31</v>
      </c>
      <c r="J17726" t="s">
        <v>19</v>
      </c>
      <c r="K17726">
        <v>1</v>
      </c>
      <c r="L17726" t="s">
        <v>18</v>
      </c>
      <c r="M17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727" spans="1:13" x14ac:dyDescent="0.2">
      <c r="A17727" t="s">
        <v>29802</v>
      </c>
      <c r="B17727">
        <v>52</v>
      </c>
      <c r="C17727" t="s">
        <v>27</v>
      </c>
      <c r="D17727" t="s">
        <v>2496</v>
      </c>
      <c r="E17727" t="s">
        <v>44</v>
      </c>
      <c r="F17727" t="s">
        <v>55</v>
      </c>
      <c r="G17727" s="1">
        <v>45446</v>
      </c>
      <c r="H17727">
        <v>68.680000000000007</v>
      </c>
      <c r="I17727" t="s">
        <v>49</v>
      </c>
      <c r="J17727" t="s">
        <v>18</v>
      </c>
      <c r="K17727">
        <v>4</v>
      </c>
      <c r="L17727" t="s">
        <v>18</v>
      </c>
      <c r="M17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728" spans="1:13" x14ac:dyDescent="0.2">
      <c r="A17728" t="s">
        <v>29803</v>
      </c>
      <c r="B17728">
        <v>53</v>
      </c>
      <c r="C17728" t="s">
        <v>21</v>
      </c>
      <c r="D17728" t="s">
        <v>29804</v>
      </c>
      <c r="E17728" t="s">
        <v>15</v>
      </c>
      <c r="F17728" t="s">
        <v>34</v>
      </c>
      <c r="G17728" s="1">
        <v>45615</v>
      </c>
      <c r="H17728">
        <v>177.64</v>
      </c>
      <c r="I17728" t="s">
        <v>31</v>
      </c>
      <c r="J17728" t="s">
        <v>19</v>
      </c>
      <c r="K17728">
        <v>1</v>
      </c>
      <c r="L17728" t="s">
        <v>18</v>
      </c>
      <c r="M17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729" spans="1:13" x14ac:dyDescent="0.2">
      <c r="A17729" t="s">
        <v>29805</v>
      </c>
      <c r="B17729">
        <v>22</v>
      </c>
      <c r="C17729" t="s">
        <v>21</v>
      </c>
      <c r="D17729" t="s">
        <v>21977</v>
      </c>
      <c r="E17729" t="s">
        <v>29</v>
      </c>
      <c r="F17729" t="s">
        <v>71</v>
      </c>
      <c r="G17729" s="1">
        <v>45447</v>
      </c>
      <c r="H17729">
        <v>390.74</v>
      </c>
      <c r="I17729" t="s">
        <v>25</v>
      </c>
      <c r="J17729" t="s">
        <v>19</v>
      </c>
      <c r="K17729">
        <v>4</v>
      </c>
      <c r="L17729" t="s">
        <v>19</v>
      </c>
      <c r="M17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730" spans="1:13" x14ac:dyDescent="0.2">
      <c r="A17730" t="s">
        <v>29806</v>
      </c>
      <c r="B17730">
        <v>48</v>
      </c>
      <c r="C17730" t="s">
        <v>13</v>
      </c>
      <c r="D17730" t="s">
        <v>29807</v>
      </c>
      <c r="E17730" t="s">
        <v>15</v>
      </c>
      <c r="F17730" t="s">
        <v>16</v>
      </c>
      <c r="G17730" s="1">
        <v>45414</v>
      </c>
      <c r="H17730">
        <v>456.89</v>
      </c>
      <c r="I17730" t="s">
        <v>49</v>
      </c>
      <c r="J17730" t="s">
        <v>19</v>
      </c>
      <c r="K17730">
        <v>5</v>
      </c>
      <c r="L17730" t="s">
        <v>18</v>
      </c>
      <c r="M17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731" spans="1:13" x14ac:dyDescent="0.2">
      <c r="A17731" t="s">
        <v>29808</v>
      </c>
      <c r="B17731">
        <v>23</v>
      </c>
      <c r="C17731" t="s">
        <v>27</v>
      </c>
      <c r="D17731" t="s">
        <v>29809</v>
      </c>
      <c r="E17731" t="s">
        <v>15</v>
      </c>
      <c r="F17731" t="s">
        <v>34</v>
      </c>
      <c r="G17731" s="1">
        <v>45360</v>
      </c>
      <c r="H17731">
        <v>58.61</v>
      </c>
      <c r="I17731" t="s">
        <v>17</v>
      </c>
      <c r="J17731" t="s">
        <v>18</v>
      </c>
      <c r="K17731">
        <v>1</v>
      </c>
      <c r="L17731" t="s">
        <v>18</v>
      </c>
      <c r="M17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732" spans="1:13" x14ac:dyDescent="0.2">
      <c r="A17732" t="s">
        <v>29810</v>
      </c>
      <c r="B17732">
        <v>41</v>
      </c>
      <c r="C17732" t="s">
        <v>21</v>
      </c>
      <c r="D17732" t="s">
        <v>29811</v>
      </c>
      <c r="E17732" t="s">
        <v>23</v>
      </c>
      <c r="F17732" t="s">
        <v>60</v>
      </c>
      <c r="G17732" s="1">
        <v>45417</v>
      </c>
      <c r="H17732">
        <v>87.81</v>
      </c>
      <c r="I17732" t="s">
        <v>25</v>
      </c>
      <c r="J17732" t="s">
        <v>18</v>
      </c>
      <c r="K17732">
        <v>2</v>
      </c>
      <c r="L17732" t="s">
        <v>19</v>
      </c>
      <c r="M17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733" spans="1:13" x14ac:dyDescent="0.2">
      <c r="A17733" t="s">
        <v>29812</v>
      </c>
      <c r="B17733">
        <v>29</v>
      </c>
      <c r="C17733" t="s">
        <v>21</v>
      </c>
      <c r="D17733" t="s">
        <v>29813</v>
      </c>
      <c r="E17733" t="s">
        <v>23</v>
      </c>
      <c r="F17733" t="s">
        <v>24</v>
      </c>
      <c r="G17733" s="1">
        <v>45579</v>
      </c>
      <c r="H17733">
        <v>189.67</v>
      </c>
      <c r="I17733" t="s">
        <v>17</v>
      </c>
      <c r="J17733" t="s">
        <v>18</v>
      </c>
      <c r="K17733">
        <v>1</v>
      </c>
      <c r="L17733" t="s">
        <v>19</v>
      </c>
      <c r="M17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734" spans="1:13" x14ac:dyDescent="0.2">
      <c r="A17734" t="s">
        <v>29814</v>
      </c>
      <c r="B17734">
        <v>52</v>
      </c>
      <c r="C17734" t="s">
        <v>21</v>
      </c>
      <c r="D17734" t="s">
        <v>29815</v>
      </c>
      <c r="E17734" t="s">
        <v>23</v>
      </c>
      <c r="F17734" t="s">
        <v>60</v>
      </c>
      <c r="G17734" s="1">
        <v>45693</v>
      </c>
      <c r="H17734">
        <v>341.43</v>
      </c>
      <c r="I17734" t="s">
        <v>25</v>
      </c>
      <c r="J17734" t="s">
        <v>18</v>
      </c>
      <c r="K17734">
        <v>4</v>
      </c>
      <c r="L17734" t="s">
        <v>19</v>
      </c>
      <c r="M17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735" spans="1:13" x14ac:dyDescent="0.2">
      <c r="A17735" t="s">
        <v>29816</v>
      </c>
      <c r="B17735">
        <v>47</v>
      </c>
      <c r="C17735" t="s">
        <v>13</v>
      </c>
      <c r="D17735" t="s">
        <v>29817</v>
      </c>
      <c r="E17735" t="s">
        <v>15</v>
      </c>
      <c r="F17735" t="s">
        <v>39</v>
      </c>
      <c r="G17735" s="1">
        <v>45352</v>
      </c>
      <c r="H17735">
        <v>26.04</v>
      </c>
      <c r="I17735" t="s">
        <v>49</v>
      </c>
      <c r="J17735" t="s">
        <v>18</v>
      </c>
      <c r="K17735">
        <v>5</v>
      </c>
      <c r="L17735" t="s">
        <v>19</v>
      </c>
      <c r="M17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736" spans="1:13" x14ac:dyDescent="0.2">
      <c r="A17736" t="s">
        <v>29818</v>
      </c>
      <c r="B17736">
        <v>48</v>
      </c>
      <c r="C17736" t="s">
        <v>21</v>
      </c>
      <c r="D17736" t="s">
        <v>29819</v>
      </c>
      <c r="E17736" t="s">
        <v>44</v>
      </c>
      <c r="F17736" t="s">
        <v>45</v>
      </c>
      <c r="G17736" s="1">
        <v>45430</v>
      </c>
      <c r="H17736">
        <v>229.82</v>
      </c>
      <c r="I17736" t="s">
        <v>25</v>
      </c>
      <c r="J17736" t="s">
        <v>18</v>
      </c>
      <c r="K17736">
        <v>3</v>
      </c>
      <c r="L17736" t="s">
        <v>19</v>
      </c>
      <c r="M17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737" spans="1:13" x14ac:dyDescent="0.2">
      <c r="A17737" t="s">
        <v>29820</v>
      </c>
      <c r="B17737">
        <v>47</v>
      </c>
      <c r="C17737" t="s">
        <v>27</v>
      </c>
      <c r="D17737" t="s">
        <v>20093</v>
      </c>
      <c r="E17737" t="s">
        <v>15</v>
      </c>
      <c r="F17737" t="s">
        <v>16</v>
      </c>
      <c r="G17737" s="1">
        <v>45629</v>
      </c>
      <c r="H17737">
        <v>133.87</v>
      </c>
      <c r="I17737" t="s">
        <v>31</v>
      </c>
      <c r="J17737" t="s">
        <v>18</v>
      </c>
      <c r="K17737">
        <v>3</v>
      </c>
      <c r="L17737" t="s">
        <v>18</v>
      </c>
      <c r="M17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738" spans="1:13" x14ac:dyDescent="0.2">
      <c r="A17738" t="s">
        <v>29821</v>
      </c>
      <c r="B17738">
        <v>34</v>
      </c>
      <c r="C17738" t="s">
        <v>27</v>
      </c>
      <c r="D17738" t="s">
        <v>29822</v>
      </c>
      <c r="E17738" t="s">
        <v>29</v>
      </c>
      <c r="F17738" t="s">
        <v>71</v>
      </c>
      <c r="G17738" s="1">
        <v>45579</v>
      </c>
      <c r="H17738">
        <v>136.13999999999999</v>
      </c>
      <c r="I17738" t="s">
        <v>49</v>
      </c>
      <c r="J17738" t="s">
        <v>18</v>
      </c>
      <c r="K17738">
        <v>2</v>
      </c>
      <c r="L17738" t="s">
        <v>19</v>
      </c>
      <c r="M17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739" spans="1:13" x14ac:dyDescent="0.2">
      <c r="A17739" t="s">
        <v>29823</v>
      </c>
      <c r="B17739">
        <v>59</v>
      </c>
      <c r="C17739" t="s">
        <v>21</v>
      </c>
      <c r="D17739" t="s">
        <v>29824</v>
      </c>
      <c r="E17739" t="s">
        <v>29</v>
      </c>
      <c r="F17739" t="s">
        <v>48</v>
      </c>
      <c r="G17739" s="1">
        <v>45597</v>
      </c>
      <c r="H17739">
        <v>432.57</v>
      </c>
      <c r="I17739" t="s">
        <v>25</v>
      </c>
      <c r="J17739" t="s">
        <v>18</v>
      </c>
      <c r="K17739">
        <v>3</v>
      </c>
      <c r="L17739" t="s">
        <v>18</v>
      </c>
      <c r="M17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740" spans="1:13" x14ac:dyDescent="0.2">
      <c r="A17740" t="s">
        <v>29825</v>
      </c>
      <c r="B17740">
        <v>24</v>
      </c>
      <c r="C17740" t="s">
        <v>21</v>
      </c>
      <c r="D17740" t="s">
        <v>6468</v>
      </c>
      <c r="E17740" t="s">
        <v>23</v>
      </c>
      <c r="F17740" t="s">
        <v>68</v>
      </c>
      <c r="G17740" s="1">
        <v>45563</v>
      </c>
      <c r="H17740">
        <v>481.23</v>
      </c>
      <c r="I17740" t="s">
        <v>17</v>
      </c>
      <c r="J17740" t="s">
        <v>18</v>
      </c>
      <c r="K17740">
        <v>1</v>
      </c>
      <c r="L17740" t="s">
        <v>19</v>
      </c>
      <c r="M17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741" spans="1:13" x14ac:dyDescent="0.2">
      <c r="A17741" t="s">
        <v>29826</v>
      </c>
      <c r="B17741">
        <v>20</v>
      </c>
      <c r="C17741" t="s">
        <v>13</v>
      </c>
      <c r="D17741" t="s">
        <v>29827</v>
      </c>
      <c r="E17741" t="s">
        <v>15</v>
      </c>
      <c r="F17741" t="s">
        <v>16</v>
      </c>
      <c r="G17741" s="1">
        <v>45406</v>
      </c>
      <c r="H17741">
        <v>244.2</v>
      </c>
      <c r="I17741" t="s">
        <v>25</v>
      </c>
      <c r="J17741" t="s">
        <v>19</v>
      </c>
      <c r="K17741">
        <v>5</v>
      </c>
      <c r="L17741" t="s">
        <v>18</v>
      </c>
      <c r="M17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742" spans="1:13" x14ac:dyDescent="0.2">
      <c r="A17742" t="s">
        <v>29828</v>
      </c>
      <c r="B17742">
        <v>34</v>
      </c>
      <c r="C17742" t="s">
        <v>13</v>
      </c>
      <c r="D17742" t="s">
        <v>29829</v>
      </c>
      <c r="E17742" t="s">
        <v>15</v>
      </c>
      <c r="F17742" t="s">
        <v>65</v>
      </c>
      <c r="G17742" s="1">
        <v>45628</v>
      </c>
      <c r="H17742">
        <v>250.7</v>
      </c>
      <c r="I17742" t="s">
        <v>25</v>
      </c>
      <c r="J17742" t="s">
        <v>19</v>
      </c>
      <c r="K17742">
        <v>5</v>
      </c>
      <c r="L17742" t="s">
        <v>18</v>
      </c>
      <c r="M17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743" spans="1:13" x14ac:dyDescent="0.2">
      <c r="A17743" t="s">
        <v>29830</v>
      </c>
      <c r="B17743">
        <v>33</v>
      </c>
      <c r="C17743" t="s">
        <v>13</v>
      </c>
      <c r="D17743" t="s">
        <v>29831</v>
      </c>
      <c r="E17743" t="s">
        <v>44</v>
      </c>
      <c r="F17743" t="s">
        <v>99</v>
      </c>
      <c r="G17743" s="1">
        <v>45375</v>
      </c>
      <c r="H17743">
        <v>263</v>
      </c>
      <c r="I17743" t="s">
        <v>31</v>
      </c>
      <c r="J17743" t="s">
        <v>18</v>
      </c>
      <c r="K17743">
        <v>1</v>
      </c>
      <c r="L17743" t="s">
        <v>19</v>
      </c>
      <c r="M17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744" spans="1:13" x14ac:dyDescent="0.2">
      <c r="A17744" t="s">
        <v>29832</v>
      </c>
      <c r="B17744">
        <v>57</v>
      </c>
      <c r="C17744" t="s">
        <v>13</v>
      </c>
      <c r="D17744" t="s">
        <v>29833</v>
      </c>
      <c r="E17744" t="s">
        <v>15</v>
      </c>
      <c r="F17744" t="s">
        <v>16</v>
      </c>
      <c r="G17744" s="1">
        <v>45666</v>
      </c>
      <c r="H17744">
        <v>305.33</v>
      </c>
      <c r="I17744" t="s">
        <v>49</v>
      </c>
      <c r="J17744" t="s">
        <v>18</v>
      </c>
      <c r="K17744">
        <v>4</v>
      </c>
      <c r="L17744" t="s">
        <v>19</v>
      </c>
      <c r="M17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745" spans="1:13" x14ac:dyDescent="0.2">
      <c r="A17745" t="s">
        <v>29834</v>
      </c>
      <c r="B17745">
        <v>37</v>
      </c>
      <c r="C17745" t="s">
        <v>27</v>
      </c>
      <c r="D17745" t="s">
        <v>29835</v>
      </c>
      <c r="E17745" t="s">
        <v>23</v>
      </c>
      <c r="F17745" t="s">
        <v>68</v>
      </c>
      <c r="G17745" s="1">
        <v>45529</v>
      </c>
      <c r="H17745">
        <v>376.73</v>
      </c>
      <c r="I17745" t="s">
        <v>49</v>
      </c>
      <c r="J17745" t="s">
        <v>19</v>
      </c>
      <c r="K17745">
        <v>1</v>
      </c>
      <c r="L17745" t="s">
        <v>19</v>
      </c>
      <c r="M17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746" spans="1:13" x14ac:dyDescent="0.2">
      <c r="A17746" t="s">
        <v>29836</v>
      </c>
      <c r="B17746">
        <v>36</v>
      </c>
      <c r="C17746" t="s">
        <v>13</v>
      </c>
      <c r="D17746" t="s">
        <v>3643</v>
      </c>
      <c r="E17746" t="s">
        <v>23</v>
      </c>
      <c r="F17746" t="s">
        <v>68</v>
      </c>
      <c r="G17746" s="1">
        <v>45535</v>
      </c>
      <c r="H17746">
        <v>437.43</v>
      </c>
      <c r="I17746" t="s">
        <v>49</v>
      </c>
      <c r="J17746" t="s">
        <v>18</v>
      </c>
      <c r="K17746">
        <v>3</v>
      </c>
      <c r="L17746" t="s">
        <v>19</v>
      </c>
      <c r="M17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747" spans="1:13" x14ac:dyDescent="0.2">
      <c r="A17747" t="s">
        <v>29837</v>
      </c>
      <c r="B17747">
        <v>41</v>
      </c>
      <c r="C17747" t="s">
        <v>21</v>
      </c>
      <c r="D17747" t="s">
        <v>29838</v>
      </c>
      <c r="E17747" t="s">
        <v>15</v>
      </c>
      <c r="F17747" t="s">
        <v>34</v>
      </c>
      <c r="G17747" s="1">
        <v>45695</v>
      </c>
      <c r="H17747">
        <v>402.03</v>
      </c>
      <c r="I17747" t="s">
        <v>49</v>
      </c>
      <c r="J17747" t="s">
        <v>19</v>
      </c>
      <c r="K17747">
        <v>3</v>
      </c>
      <c r="L17747" t="s">
        <v>18</v>
      </c>
      <c r="M17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748" spans="1:13" x14ac:dyDescent="0.2">
      <c r="A17748" t="s">
        <v>29839</v>
      </c>
      <c r="B17748">
        <v>20</v>
      </c>
      <c r="C17748" t="s">
        <v>13</v>
      </c>
      <c r="D17748" t="s">
        <v>29343</v>
      </c>
      <c r="E17748" t="s">
        <v>23</v>
      </c>
      <c r="F17748" t="s">
        <v>104</v>
      </c>
      <c r="G17748" s="1">
        <v>45625</v>
      </c>
      <c r="H17748">
        <v>371.51</v>
      </c>
      <c r="I17748" t="s">
        <v>31</v>
      </c>
      <c r="J17748" t="s">
        <v>18</v>
      </c>
      <c r="K17748">
        <v>5</v>
      </c>
      <c r="L17748" t="s">
        <v>18</v>
      </c>
      <c r="M17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749" spans="1:13" x14ac:dyDescent="0.2">
      <c r="A17749" t="s">
        <v>29840</v>
      </c>
      <c r="B17749">
        <v>19</v>
      </c>
      <c r="C17749" t="s">
        <v>13</v>
      </c>
      <c r="D17749" t="s">
        <v>10896</v>
      </c>
      <c r="E17749" t="s">
        <v>29</v>
      </c>
      <c r="F17749" t="s">
        <v>71</v>
      </c>
      <c r="G17749" s="1">
        <v>45563</v>
      </c>
      <c r="H17749">
        <v>496.93</v>
      </c>
      <c r="I17749" t="s">
        <v>31</v>
      </c>
      <c r="J17749" t="s">
        <v>19</v>
      </c>
      <c r="K17749">
        <v>2</v>
      </c>
      <c r="L17749" t="s">
        <v>18</v>
      </c>
      <c r="M17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750" spans="1:13" x14ac:dyDescent="0.2">
      <c r="A17750" t="s">
        <v>29841</v>
      </c>
      <c r="B17750">
        <v>39</v>
      </c>
      <c r="C17750" t="s">
        <v>13</v>
      </c>
      <c r="D17750" t="s">
        <v>2717</v>
      </c>
      <c r="E17750" t="s">
        <v>15</v>
      </c>
      <c r="F17750" t="s">
        <v>65</v>
      </c>
      <c r="G17750" s="1">
        <v>45494</v>
      </c>
      <c r="H17750">
        <v>386.78</v>
      </c>
      <c r="I17750" t="s">
        <v>17</v>
      </c>
      <c r="J17750" t="s">
        <v>19</v>
      </c>
      <c r="K17750">
        <v>1</v>
      </c>
      <c r="L17750" t="s">
        <v>19</v>
      </c>
      <c r="M17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751" spans="1:13" x14ac:dyDescent="0.2">
      <c r="A17751" t="s">
        <v>29842</v>
      </c>
      <c r="B17751">
        <v>28</v>
      </c>
      <c r="C17751" t="s">
        <v>21</v>
      </c>
      <c r="D17751" t="s">
        <v>29843</v>
      </c>
      <c r="E17751" t="s">
        <v>15</v>
      </c>
      <c r="F17751" t="s">
        <v>65</v>
      </c>
      <c r="G17751" s="1">
        <v>45450</v>
      </c>
      <c r="H17751">
        <v>244.28</v>
      </c>
      <c r="I17751" t="s">
        <v>31</v>
      </c>
      <c r="J17751" t="s">
        <v>18</v>
      </c>
      <c r="K17751">
        <v>2</v>
      </c>
      <c r="L17751" t="s">
        <v>18</v>
      </c>
      <c r="M17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752" spans="1:13" x14ac:dyDescent="0.2">
      <c r="A17752" t="s">
        <v>29844</v>
      </c>
      <c r="B17752">
        <v>45</v>
      </c>
      <c r="C17752" t="s">
        <v>27</v>
      </c>
      <c r="D17752" t="s">
        <v>29845</v>
      </c>
      <c r="E17752" t="s">
        <v>29</v>
      </c>
      <c r="F17752" t="s">
        <v>48</v>
      </c>
      <c r="G17752" s="1">
        <v>45617</v>
      </c>
      <c r="H17752">
        <v>331.8</v>
      </c>
      <c r="I17752" t="s">
        <v>31</v>
      </c>
      <c r="J17752" t="s">
        <v>18</v>
      </c>
      <c r="K17752">
        <v>5</v>
      </c>
      <c r="L17752" t="s">
        <v>19</v>
      </c>
      <c r="M17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753" spans="1:13" x14ac:dyDescent="0.2">
      <c r="A17753" t="s">
        <v>29846</v>
      </c>
      <c r="B17753">
        <v>57</v>
      </c>
      <c r="C17753" t="s">
        <v>27</v>
      </c>
      <c r="D17753" t="s">
        <v>29847</v>
      </c>
      <c r="E17753" t="s">
        <v>15</v>
      </c>
      <c r="F17753" t="s">
        <v>16</v>
      </c>
      <c r="G17753" s="1">
        <v>45474</v>
      </c>
      <c r="H17753">
        <v>306.07</v>
      </c>
      <c r="I17753" t="s">
        <v>17</v>
      </c>
      <c r="J17753" t="s">
        <v>19</v>
      </c>
      <c r="K17753">
        <v>3</v>
      </c>
      <c r="L17753" t="s">
        <v>18</v>
      </c>
      <c r="M17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754" spans="1:13" x14ac:dyDescent="0.2">
      <c r="A17754" t="s">
        <v>29848</v>
      </c>
      <c r="B17754">
        <v>45</v>
      </c>
      <c r="C17754" t="s">
        <v>27</v>
      </c>
      <c r="D17754" t="s">
        <v>8331</v>
      </c>
      <c r="E17754" t="s">
        <v>15</v>
      </c>
      <c r="F17754" t="s">
        <v>65</v>
      </c>
      <c r="G17754" s="1">
        <v>45518</v>
      </c>
      <c r="H17754">
        <v>318.61</v>
      </c>
      <c r="I17754" t="s">
        <v>17</v>
      </c>
      <c r="J17754" t="s">
        <v>18</v>
      </c>
      <c r="K17754">
        <v>3</v>
      </c>
      <c r="L17754" t="s">
        <v>18</v>
      </c>
      <c r="M17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755" spans="1:13" x14ac:dyDescent="0.2">
      <c r="A17755" t="s">
        <v>29849</v>
      </c>
      <c r="B17755">
        <v>52</v>
      </c>
      <c r="C17755" t="s">
        <v>21</v>
      </c>
      <c r="D17755" t="s">
        <v>29850</v>
      </c>
      <c r="E17755" t="s">
        <v>44</v>
      </c>
      <c r="F17755" t="s">
        <v>52</v>
      </c>
      <c r="G17755" s="1">
        <v>45381</v>
      </c>
      <c r="H17755">
        <v>443.75</v>
      </c>
      <c r="I17755" t="s">
        <v>31</v>
      </c>
      <c r="J17755" t="s">
        <v>19</v>
      </c>
      <c r="K17755">
        <v>5</v>
      </c>
      <c r="L17755" t="s">
        <v>18</v>
      </c>
      <c r="M17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756" spans="1:13" x14ac:dyDescent="0.2">
      <c r="A17756" t="s">
        <v>29851</v>
      </c>
      <c r="B17756">
        <v>42</v>
      </c>
      <c r="C17756" t="s">
        <v>27</v>
      </c>
      <c r="D17756" t="s">
        <v>17828</v>
      </c>
      <c r="E17756" t="s">
        <v>23</v>
      </c>
      <c r="F17756" t="s">
        <v>104</v>
      </c>
      <c r="G17756" s="1">
        <v>45363</v>
      </c>
      <c r="H17756">
        <v>254.56</v>
      </c>
      <c r="I17756" t="s">
        <v>17</v>
      </c>
      <c r="J17756" t="s">
        <v>18</v>
      </c>
      <c r="K17756">
        <v>3</v>
      </c>
      <c r="L17756" t="s">
        <v>19</v>
      </c>
      <c r="M17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757" spans="1:13" x14ac:dyDescent="0.2">
      <c r="A17757" t="s">
        <v>29852</v>
      </c>
      <c r="B17757">
        <v>36</v>
      </c>
      <c r="C17757" t="s">
        <v>13</v>
      </c>
      <c r="D17757" t="s">
        <v>29853</v>
      </c>
      <c r="E17757" t="s">
        <v>44</v>
      </c>
      <c r="F17757" t="s">
        <v>55</v>
      </c>
      <c r="G17757" s="1">
        <v>45339</v>
      </c>
      <c r="H17757">
        <v>88.85</v>
      </c>
      <c r="I17757" t="s">
        <v>31</v>
      </c>
      <c r="J17757" t="s">
        <v>18</v>
      </c>
      <c r="K17757">
        <v>5</v>
      </c>
      <c r="L17757" t="s">
        <v>18</v>
      </c>
      <c r="M17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758" spans="1:13" x14ac:dyDescent="0.2">
      <c r="A17758" t="s">
        <v>29854</v>
      </c>
      <c r="B17758">
        <v>46</v>
      </c>
      <c r="C17758" t="s">
        <v>21</v>
      </c>
      <c r="D17758" t="s">
        <v>2721</v>
      </c>
      <c r="E17758" t="s">
        <v>29</v>
      </c>
      <c r="F17758" t="s">
        <v>71</v>
      </c>
      <c r="G17758" s="1">
        <v>45356</v>
      </c>
      <c r="H17758">
        <v>494.97</v>
      </c>
      <c r="I17758" t="s">
        <v>49</v>
      </c>
      <c r="J17758" t="s">
        <v>18</v>
      </c>
      <c r="K17758">
        <v>2</v>
      </c>
      <c r="L17758" t="s">
        <v>19</v>
      </c>
      <c r="M17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759" spans="1:13" x14ac:dyDescent="0.2">
      <c r="A17759" t="s">
        <v>29855</v>
      </c>
      <c r="B17759">
        <v>50</v>
      </c>
      <c r="C17759" t="s">
        <v>13</v>
      </c>
      <c r="D17759" t="s">
        <v>6154</v>
      </c>
      <c r="E17759" t="s">
        <v>44</v>
      </c>
      <c r="F17759" t="s">
        <v>52</v>
      </c>
      <c r="G17759" s="1">
        <v>45663</v>
      </c>
      <c r="H17759">
        <v>393.62</v>
      </c>
      <c r="I17759" t="s">
        <v>49</v>
      </c>
      <c r="J17759" t="s">
        <v>19</v>
      </c>
      <c r="K17759">
        <v>3</v>
      </c>
      <c r="L17759" t="s">
        <v>18</v>
      </c>
      <c r="M17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760" spans="1:13" x14ac:dyDescent="0.2">
      <c r="A17760" t="s">
        <v>29856</v>
      </c>
      <c r="B17760">
        <v>37</v>
      </c>
      <c r="C17760" t="s">
        <v>21</v>
      </c>
      <c r="D17760" t="s">
        <v>347</v>
      </c>
      <c r="E17760" t="s">
        <v>29</v>
      </c>
      <c r="F17760" t="s">
        <v>71</v>
      </c>
      <c r="G17760" s="1">
        <v>45360</v>
      </c>
      <c r="H17760">
        <v>238.84</v>
      </c>
      <c r="I17760" t="s">
        <v>31</v>
      </c>
      <c r="J17760" t="s">
        <v>18</v>
      </c>
      <c r="K17760">
        <v>2</v>
      </c>
      <c r="L17760" t="s">
        <v>18</v>
      </c>
      <c r="M17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761" spans="1:13" x14ac:dyDescent="0.2">
      <c r="A17761" t="s">
        <v>29857</v>
      </c>
      <c r="B17761">
        <v>47</v>
      </c>
      <c r="C17761" t="s">
        <v>21</v>
      </c>
      <c r="D17761" t="s">
        <v>29858</v>
      </c>
      <c r="E17761" t="s">
        <v>29</v>
      </c>
      <c r="F17761" t="s">
        <v>30</v>
      </c>
      <c r="G17761" s="1">
        <v>45363</v>
      </c>
      <c r="H17761">
        <v>48.45</v>
      </c>
      <c r="I17761" t="s">
        <v>31</v>
      </c>
      <c r="J17761" t="s">
        <v>18</v>
      </c>
      <c r="K17761">
        <v>1</v>
      </c>
      <c r="L17761" t="s">
        <v>19</v>
      </c>
      <c r="M17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762" spans="1:13" x14ac:dyDescent="0.2">
      <c r="A17762" t="s">
        <v>29859</v>
      </c>
      <c r="B17762">
        <v>44</v>
      </c>
      <c r="C17762" t="s">
        <v>27</v>
      </c>
      <c r="D17762" t="s">
        <v>29860</v>
      </c>
      <c r="E17762" t="s">
        <v>44</v>
      </c>
      <c r="F17762" t="s">
        <v>45</v>
      </c>
      <c r="G17762" s="1">
        <v>45407</v>
      </c>
      <c r="H17762">
        <v>21.46</v>
      </c>
      <c r="I17762" t="s">
        <v>17</v>
      </c>
      <c r="J17762" t="s">
        <v>19</v>
      </c>
      <c r="K17762">
        <v>5</v>
      </c>
      <c r="L17762" t="s">
        <v>18</v>
      </c>
      <c r="M17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763" spans="1:13" x14ac:dyDescent="0.2">
      <c r="A17763" t="s">
        <v>29861</v>
      </c>
      <c r="B17763">
        <v>53</v>
      </c>
      <c r="C17763" t="s">
        <v>13</v>
      </c>
      <c r="D17763" t="s">
        <v>29862</v>
      </c>
      <c r="E17763" t="s">
        <v>29</v>
      </c>
      <c r="F17763" t="s">
        <v>30</v>
      </c>
      <c r="G17763" s="1">
        <v>45541</v>
      </c>
      <c r="H17763">
        <v>257.35000000000002</v>
      </c>
      <c r="I17763" t="s">
        <v>17</v>
      </c>
      <c r="J17763" t="s">
        <v>18</v>
      </c>
      <c r="K17763">
        <v>1</v>
      </c>
      <c r="L17763" t="s">
        <v>18</v>
      </c>
      <c r="M17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764" spans="1:13" x14ac:dyDescent="0.2">
      <c r="A17764" t="s">
        <v>29863</v>
      </c>
      <c r="B17764">
        <v>21</v>
      </c>
      <c r="C17764" t="s">
        <v>27</v>
      </c>
      <c r="D17764" t="s">
        <v>22434</v>
      </c>
      <c r="E17764" t="s">
        <v>29</v>
      </c>
      <c r="F17764" t="s">
        <v>48</v>
      </c>
      <c r="G17764" s="1">
        <v>45377</v>
      </c>
      <c r="H17764">
        <v>39.53</v>
      </c>
      <c r="I17764" t="s">
        <v>31</v>
      </c>
      <c r="J17764" t="s">
        <v>18</v>
      </c>
      <c r="K17764">
        <v>5</v>
      </c>
      <c r="L17764" t="s">
        <v>18</v>
      </c>
      <c r="M17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765" spans="1:13" x14ac:dyDescent="0.2">
      <c r="A17765" t="s">
        <v>29864</v>
      </c>
      <c r="B17765">
        <v>18</v>
      </c>
      <c r="C17765" t="s">
        <v>13</v>
      </c>
      <c r="D17765" t="s">
        <v>29865</v>
      </c>
      <c r="E17765" t="s">
        <v>23</v>
      </c>
      <c r="F17765" t="s">
        <v>68</v>
      </c>
      <c r="G17765" s="1">
        <v>45494</v>
      </c>
      <c r="H17765">
        <v>294.05</v>
      </c>
      <c r="I17765" t="s">
        <v>31</v>
      </c>
      <c r="J17765" t="s">
        <v>18</v>
      </c>
      <c r="K17765">
        <v>2</v>
      </c>
      <c r="L17765" t="s">
        <v>18</v>
      </c>
      <c r="M17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766" spans="1:13" x14ac:dyDescent="0.2">
      <c r="A17766" t="s">
        <v>29866</v>
      </c>
      <c r="B17766">
        <v>27</v>
      </c>
      <c r="C17766" t="s">
        <v>27</v>
      </c>
      <c r="D17766" t="s">
        <v>29867</v>
      </c>
      <c r="E17766" t="s">
        <v>15</v>
      </c>
      <c r="F17766" t="s">
        <v>65</v>
      </c>
      <c r="G17766" s="1">
        <v>45682</v>
      </c>
      <c r="H17766">
        <v>156.93</v>
      </c>
      <c r="I17766" t="s">
        <v>17</v>
      </c>
      <c r="J17766" t="s">
        <v>18</v>
      </c>
      <c r="K17766">
        <v>4</v>
      </c>
      <c r="L17766" t="s">
        <v>18</v>
      </c>
      <c r="M17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767" spans="1:13" x14ac:dyDescent="0.2">
      <c r="A17767" t="s">
        <v>29868</v>
      </c>
      <c r="B17767">
        <v>37</v>
      </c>
      <c r="C17767" t="s">
        <v>27</v>
      </c>
      <c r="D17767" t="s">
        <v>217</v>
      </c>
      <c r="E17767" t="s">
        <v>29</v>
      </c>
      <c r="F17767" t="s">
        <v>82</v>
      </c>
      <c r="G17767" s="1">
        <v>45504</v>
      </c>
      <c r="H17767">
        <v>143.37</v>
      </c>
      <c r="I17767" t="s">
        <v>31</v>
      </c>
      <c r="J17767" t="s">
        <v>18</v>
      </c>
      <c r="K17767">
        <v>2</v>
      </c>
      <c r="L17767" t="s">
        <v>18</v>
      </c>
      <c r="M17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768" spans="1:13" x14ac:dyDescent="0.2">
      <c r="A17768" t="s">
        <v>29869</v>
      </c>
      <c r="B17768">
        <v>42</v>
      </c>
      <c r="C17768" t="s">
        <v>21</v>
      </c>
      <c r="D17768" t="s">
        <v>29870</v>
      </c>
      <c r="E17768" t="s">
        <v>23</v>
      </c>
      <c r="F17768" t="s">
        <v>68</v>
      </c>
      <c r="G17768" s="1">
        <v>45528</v>
      </c>
      <c r="H17768">
        <v>176.27</v>
      </c>
      <c r="I17768" t="s">
        <v>25</v>
      </c>
      <c r="J17768" t="s">
        <v>19</v>
      </c>
      <c r="K17768">
        <v>4</v>
      </c>
      <c r="L17768" t="s">
        <v>19</v>
      </c>
      <c r="M17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769" spans="1:13" x14ac:dyDescent="0.2">
      <c r="A17769" t="s">
        <v>29871</v>
      </c>
      <c r="B17769">
        <v>32</v>
      </c>
      <c r="C17769" t="s">
        <v>13</v>
      </c>
      <c r="D17769" t="s">
        <v>9195</v>
      </c>
      <c r="E17769" t="s">
        <v>44</v>
      </c>
      <c r="F17769" t="s">
        <v>45</v>
      </c>
      <c r="G17769" s="1">
        <v>45687</v>
      </c>
      <c r="H17769">
        <v>72.56</v>
      </c>
      <c r="I17769" t="s">
        <v>31</v>
      </c>
      <c r="J17769" t="s">
        <v>19</v>
      </c>
      <c r="K17769">
        <v>3</v>
      </c>
      <c r="L17769" t="s">
        <v>18</v>
      </c>
      <c r="M17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770" spans="1:13" x14ac:dyDescent="0.2">
      <c r="A17770" t="s">
        <v>29872</v>
      </c>
      <c r="B17770">
        <v>51</v>
      </c>
      <c r="C17770" t="s">
        <v>13</v>
      </c>
      <c r="D17770" t="s">
        <v>2747</v>
      </c>
      <c r="E17770" t="s">
        <v>44</v>
      </c>
      <c r="F17770" t="s">
        <v>52</v>
      </c>
      <c r="G17770" s="1">
        <v>45423</v>
      </c>
      <c r="H17770">
        <v>13.98</v>
      </c>
      <c r="I17770" t="s">
        <v>31</v>
      </c>
      <c r="J17770" t="s">
        <v>18</v>
      </c>
      <c r="K17770">
        <v>1</v>
      </c>
      <c r="L17770" t="s">
        <v>19</v>
      </c>
      <c r="M17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771" spans="1:13" x14ac:dyDescent="0.2">
      <c r="A17771" t="s">
        <v>29873</v>
      </c>
      <c r="B17771">
        <v>20</v>
      </c>
      <c r="C17771" t="s">
        <v>21</v>
      </c>
      <c r="D17771" t="s">
        <v>29874</v>
      </c>
      <c r="E17771" t="s">
        <v>23</v>
      </c>
      <c r="F17771" t="s">
        <v>60</v>
      </c>
      <c r="G17771" s="1">
        <v>45605</v>
      </c>
      <c r="H17771">
        <v>260.36</v>
      </c>
      <c r="I17771" t="s">
        <v>25</v>
      </c>
      <c r="J17771" t="s">
        <v>18</v>
      </c>
      <c r="K17771">
        <v>2</v>
      </c>
      <c r="L17771" t="s">
        <v>19</v>
      </c>
      <c r="M17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772" spans="1:13" x14ac:dyDescent="0.2">
      <c r="A17772" t="s">
        <v>29875</v>
      </c>
      <c r="B17772">
        <v>39</v>
      </c>
      <c r="C17772" t="s">
        <v>13</v>
      </c>
      <c r="D17772" t="s">
        <v>19163</v>
      </c>
      <c r="E17772" t="s">
        <v>29</v>
      </c>
      <c r="F17772" t="s">
        <v>71</v>
      </c>
      <c r="G17772" s="1">
        <v>45423</v>
      </c>
      <c r="H17772">
        <v>220.38</v>
      </c>
      <c r="I17772" t="s">
        <v>49</v>
      </c>
      <c r="J17772" t="s">
        <v>19</v>
      </c>
      <c r="K17772">
        <v>5</v>
      </c>
      <c r="L17772" t="s">
        <v>18</v>
      </c>
      <c r="M17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773" spans="1:13" x14ac:dyDescent="0.2">
      <c r="A17773" t="s">
        <v>29876</v>
      </c>
      <c r="B17773">
        <v>26</v>
      </c>
      <c r="C17773" t="s">
        <v>21</v>
      </c>
      <c r="D17773" t="s">
        <v>29877</v>
      </c>
      <c r="E17773" t="s">
        <v>29</v>
      </c>
      <c r="F17773" t="s">
        <v>30</v>
      </c>
      <c r="G17773" s="1">
        <v>45544</v>
      </c>
      <c r="H17773">
        <v>82.99</v>
      </c>
      <c r="I17773" t="s">
        <v>31</v>
      </c>
      <c r="J17773" t="s">
        <v>19</v>
      </c>
      <c r="K17773">
        <v>3</v>
      </c>
      <c r="L17773" t="s">
        <v>18</v>
      </c>
      <c r="M17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774" spans="1:13" x14ac:dyDescent="0.2">
      <c r="A17774" t="s">
        <v>29878</v>
      </c>
      <c r="B17774">
        <v>53</v>
      </c>
      <c r="C17774" t="s">
        <v>21</v>
      </c>
      <c r="D17774" t="s">
        <v>3817</v>
      </c>
      <c r="E17774" t="s">
        <v>44</v>
      </c>
      <c r="F17774" t="s">
        <v>55</v>
      </c>
      <c r="G17774" s="1">
        <v>45669</v>
      </c>
      <c r="H17774">
        <v>128.69</v>
      </c>
      <c r="I17774" t="s">
        <v>25</v>
      </c>
      <c r="J17774" t="s">
        <v>19</v>
      </c>
      <c r="K17774">
        <v>3</v>
      </c>
      <c r="L17774" t="s">
        <v>18</v>
      </c>
      <c r="M17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775" spans="1:13" x14ac:dyDescent="0.2">
      <c r="A17775" t="s">
        <v>29879</v>
      </c>
      <c r="B17775">
        <v>21</v>
      </c>
      <c r="C17775" t="s">
        <v>27</v>
      </c>
      <c r="D17775" t="s">
        <v>29880</v>
      </c>
      <c r="E17775" t="s">
        <v>15</v>
      </c>
      <c r="F17775" t="s">
        <v>39</v>
      </c>
      <c r="G17775" s="1">
        <v>45685</v>
      </c>
      <c r="H17775">
        <v>319.74</v>
      </c>
      <c r="I17775" t="s">
        <v>17</v>
      </c>
      <c r="J17775" t="s">
        <v>19</v>
      </c>
      <c r="K17775">
        <v>5</v>
      </c>
      <c r="L17775" t="s">
        <v>18</v>
      </c>
      <c r="M17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776" spans="1:13" x14ac:dyDescent="0.2">
      <c r="A17776" t="s">
        <v>29881</v>
      </c>
      <c r="B17776">
        <v>21</v>
      </c>
      <c r="C17776" t="s">
        <v>13</v>
      </c>
      <c r="D17776" t="s">
        <v>29882</v>
      </c>
      <c r="E17776" t="s">
        <v>44</v>
      </c>
      <c r="F17776" t="s">
        <v>55</v>
      </c>
      <c r="G17776" s="1">
        <v>45474</v>
      </c>
      <c r="H17776">
        <v>424.27</v>
      </c>
      <c r="I17776" t="s">
        <v>31</v>
      </c>
      <c r="J17776" t="s">
        <v>18</v>
      </c>
      <c r="K17776">
        <v>3</v>
      </c>
      <c r="L17776" t="s">
        <v>18</v>
      </c>
      <c r="M17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777" spans="1:13" x14ac:dyDescent="0.2">
      <c r="A17777" t="s">
        <v>29883</v>
      </c>
      <c r="B17777">
        <v>25</v>
      </c>
      <c r="C17777" t="s">
        <v>21</v>
      </c>
      <c r="D17777" t="s">
        <v>1511</v>
      </c>
      <c r="E17777" t="s">
        <v>29</v>
      </c>
      <c r="F17777" t="s">
        <v>48</v>
      </c>
      <c r="G17777" s="1">
        <v>45349</v>
      </c>
      <c r="H17777">
        <v>213.87</v>
      </c>
      <c r="I17777" t="s">
        <v>31</v>
      </c>
      <c r="J17777" t="s">
        <v>18</v>
      </c>
      <c r="K17777">
        <v>5</v>
      </c>
      <c r="L17777" t="s">
        <v>19</v>
      </c>
      <c r="M17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778" spans="1:13" x14ac:dyDescent="0.2">
      <c r="A17778" t="s">
        <v>29884</v>
      </c>
      <c r="B17778">
        <v>31</v>
      </c>
      <c r="C17778" t="s">
        <v>21</v>
      </c>
      <c r="D17778" t="s">
        <v>2038</v>
      </c>
      <c r="E17778" t="s">
        <v>44</v>
      </c>
      <c r="F17778" t="s">
        <v>99</v>
      </c>
      <c r="G17778" s="1">
        <v>45627</v>
      </c>
      <c r="H17778">
        <v>299.32</v>
      </c>
      <c r="I17778" t="s">
        <v>17</v>
      </c>
      <c r="J17778" t="s">
        <v>18</v>
      </c>
      <c r="K17778">
        <v>4</v>
      </c>
      <c r="L17778" t="s">
        <v>19</v>
      </c>
      <c r="M17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779" spans="1:13" x14ac:dyDescent="0.2">
      <c r="A17779" t="s">
        <v>29885</v>
      </c>
      <c r="B17779">
        <v>47</v>
      </c>
      <c r="C17779" t="s">
        <v>13</v>
      </c>
      <c r="D17779" t="s">
        <v>29886</v>
      </c>
      <c r="E17779" t="s">
        <v>29</v>
      </c>
      <c r="F17779" t="s">
        <v>48</v>
      </c>
      <c r="G17779" s="1">
        <v>45388</v>
      </c>
      <c r="H17779">
        <v>37.72</v>
      </c>
      <c r="I17779" t="s">
        <v>49</v>
      </c>
      <c r="J17779" t="s">
        <v>18</v>
      </c>
      <c r="K17779">
        <v>3</v>
      </c>
      <c r="L17779" t="s">
        <v>18</v>
      </c>
      <c r="M17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780" spans="1:13" x14ac:dyDescent="0.2">
      <c r="A17780" t="s">
        <v>29887</v>
      </c>
      <c r="B17780">
        <v>45</v>
      </c>
      <c r="C17780" t="s">
        <v>13</v>
      </c>
      <c r="D17780" t="s">
        <v>14166</v>
      </c>
      <c r="E17780" t="s">
        <v>15</v>
      </c>
      <c r="F17780" t="s">
        <v>16</v>
      </c>
      <c r="G17780" s="1">
        <v>45477</v>
      </c>
      <c r="H17780">
        <v>225.48</v>
      </c>
      <c r="I17780" t="s">
        <v>31</v>
      </c>
      <c r="J17780" t="s">
        <v>18</v>
      </c>
      <c r="K17780">
        <v>4</v>
      </c>
      <c r="L17780" t="s">
        <v>18</v>
      </c>
      <c r="M17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781" spans="1:13" x14ac:dyDescent="0.2">
      <c r="A17781" t="s">
        <v>29888</v>
      </c>
      <c r="B17781">
        <v>51</v>
      </c>
      <c r="C17781" t="s">
        <v>21</v>
      </c>
      <c r="D17781" t="s">
        <v>29889</v>
      </c>
      <c r="E17781" t="s">
        <v>15</v>
      </c>
      <c r="F17781" t="s">
        <v>39</v>
      </c>
      <c r="G17781" s="1">
        <v>45656</v>
      </c>
      <c r="H17781">
        <v>439.05</v>
      </c>
      <c r="I17781" t="s">
        <v>31</v>
      </c>
      <c r="J17781" t="s">
        <v>18</v>
      </c>
      <c r="K17781">
        <v>1</v>
      </c>
      <c r="L17781" t="s">
        <v>19</v>
      </c>
      <c r="M17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782" spans="1:13" x14ac:dyDescent="0.2">
      <c r="A17782" t="s">
        <v>29890</v>
      </c>
      <c r="B17782">
        <v>26</v>
      </c>
      <c r="C17782" t="s">
        <v>13</v>
      </c>
      <c r="D17782" t="s">
        <v>2045</v>
      </c>
      <c r="E17782" t="s">
        <v>15</v>
      </c>
      <c r="F17782" t="s">
        <v>65</v>
      </c>
      <c r="G17782" s="1">
        <v>45635</v>
      </c>
      <c r="H17782">
        <v>179.1</v>
      </c>
      <c r="I17782" t="s">
        <v>25</v>
      </c>
      <c r="J17782" t="s">
        <v>19</v>
      </c>
      <c r="K17782">
        <v>2</v>
      </c>
      <c r="L17782" t="s">
        <v>18</v>
      </c>
      <c r="M17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783" spans="1:13" x14ac:dyDescent="0.2">
      <c r="A17783" t="s">
        <v>29891</v>
      </c>
      <c r="B17783">
        <v>48</v>
      </c>
      <c r="C17783" t="s">
        <v>21</v>
      </c>
      <c r="D17783" t="s">
        <v>25613</v>
      </c>
      <c r="E17783" t="s">
        <v>15</v>
      </c>
      <c r="F17783" t="s">
        <v>34</v>
      </c>
      <c r="G17783" s="1">
        <v>45484</v>
      </c>
      <c r="H17783">
        <v>484.53</v>
      </c>
      <c r="I17783" t="s">
        <v>31</v>
      </c>
      <c r="J17783" t="s">
        <v>18</v>
      </c>
      <c r="K17783">
        <v>2</v>
      </c>
      <c r="L17783" t="s">
        <v>18</v>
      </c>
      <c r="M17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784" spans="1:13" x14ac:dyDescent="0.2">
      <c r="A17784" t="s">
        <v>29892</v>
      </c>
      <c r="B17784">
        <v>20</v>
      </c>
      <c r="C17784" t="s">
        <v>27</v>
      </c>
      <c r="D17784" t="s">
        <v>3124</v>
      </c>
      <c r="E17784" t="s">
        <v>44</v>
      </c>
      <c r="F17784" t="s">
        <v>99</v>
      </c>
      <c r="G17784" s="1">
        <v>45334</v>
      </c>
      <c r="H17784">
        <v>31.25</v>
      </c>
      <c r="I17784" t="s">
        <v>25</v>
      </c>
      <c r="J17784" t="s">
        <v>18</v>
      </c>
      <c r="K17784">
        <v>4</v>
      </c>
      <c r="L17784" t="s">
        <v>19</v>
      </c>
      <c r="M17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785" spans="1:13" x14ac:dyDescent="0.2">
      <c r="A17785" t="s">
        <v>29893</v>
      </c>
      <c r="B17785">
        <v>46</v>
      </c>
      <c r="C17785" t="s">
        <v>27</v>
      </c>
      <c r="D17785" t="s">
        <v>1511</v>
      </c>
      <c r="E17785" t="s">
        <v>29</v>
      </c>
      <c r="F17785" t="s">
        <v>30</v>
      </c>
      <c r="G17785" s="1">
        <v>45398</v>
      </c>
      <c r="H17785">
        <v>210.99</v>
      </c>
      <c r="I17785" t="s">
        <v>17</v>
      </c>
      <c r="J17785" t="s">
        <v>18</v>
      </c>
      <c r="K17785">
        <v>5</v>
      </c>
      <c r="L17785" t="s">
        <v>18</v>
      </c>
      <c r="M17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786" spans="1:13" x14ac:dyDescent="0.2">
      <c r="A17786" t="s">
        <v>29894</v>
      </c>
      <c r="B17786">
        <v>39</v>
      </c>
      <c r="C17786" t="s">
        <v>13</v>
      </c>
      <c r="D17786" t="s">
        <v>29895</v>
      </c>
      <c r="E17786" t="s">
        <v>44</v>
      </c>
      <c r="F17786" t="s">
        <v>52</v>
      </c>
      <c r="G17786" s="1">
        <v>45531</v>
      </c>
      <c r="H17786">
        <v>426.68</v>
      </c>
      <c r="I17786" t="s">
        <v>17</v>
      </c>
      <c r="J17786" t="s">
        <v>19</v>
      </c>
      <c r="K17786">
        <v>3</v>
      </c>
      <c r="L17786" t="s">
        <v>18</v>
      </c>
      <c r="M17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787" spans="1:13" x14ac:dyDescent="0.2">
      <c r="A17787" t="s">
        <v>29896</v>
      </c>
      <c r="B17787">
        <v>19</v>
      </c>
      <c r="C17787" t="s">
        <v>21</v>
      </c>
      <c r="D17787" t="s">
        <v>29897</v>
      </c>
      <c r="E17787" t="s">
        <v>44</v>
      </c>
      <c r="F17787" t="s">
        <v>55</v>
      </c>
      <c r="G17787" s="1">
        <v>45369</v>
      </c>
      <c r="H17787">
        <v>489.39</v>
      </c>
      <c r="I17787" t="s">
        <v>49</v>
      </c>
      <c r="J17787" t="s">
        <v>18</v>
      </c>
      <c r="K17787">
        <v>5</v>
      </c>
      <c r="L17787" t="s">
        <v>18</v>
      </c>
      <c r="M17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788" spans="1:13" x14ac:dyDescent="0.2">
      <c r="A17788" t="s">
        <v>29898</v>
      </c>
      <c r="B17788">
        <v>42</v>
      </c>
      <c r="C17788" t="s">
        <v>13</v>
      </c>
      <c r="D17788" t="s">
        <v>10263</v>
      </c>
      <c r="E17788" t="s">
        <v>44</v>
      </c>
      <c r="F17788" t="s">
        <v>55</v>
      </c>
      <c r="G17788" s="1">
        <v>45562</v>
      </c>
      <c r="H17788">
        <v>484.12</v>
      </c>
      <c r="I17788" t="s">
        <v>25</v>
      </c>
      <c r="J17788" t="s">
        <v>19</v>
      </c>
      <c r="K17788">
        <v>4</v>
      </c>
      <c r="L17788" t="s">
        <v>18</v>
      </c>
      <c r="M17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789" spans="1:13" x14ac:dyDescent="0.2">
      <c r="A17789" t="s">
        <v>29899</v>
      </c>
      <c r="B17789">
        <v>49</v>
      </c>
      <c r="C17789" t="s">
        <v>21</v>
      </c>
      <c r="D17789" t="s">
        <v>29900</v>
      </c>
      <c r="E17789" t="s">
        <v>29</v>
      </c>
      <c r="F17789" t="s">
        <v>71</v>
      </c>
      <c r="G17789" s="1">
        <v>45364</v>
      </c>
      <c r="H17789">
        <v>487.43</v>
      </c>
      <c r="I17789" t="s">
        <v>31</v>
      </c>
      <c r="J17789" t="s">
        <v>18</v>
      </c>
      <c r="K17789">
        <v>5</v>
      </c>
      <c r="L17789" t="s">
        <v>19</v>
      </c>
      <c r="M17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790" spans="1:13" x14ac:dyDescent="0.2">
      <c r="A17790" t="s">
        <v>29901</v>
      </c>
      <c r="B17790">
        <v>43</v>
      </c>
      <c r="C17790" t="s">
        <v>13</v>
      </c>
      <c r="D17790" t="s">
        <v>29902</v>
      </c>
      <c r="E17790" t="s">
        <v>44</v>
      </c>
      <c r="F17790" t="s">
        <v>55</v>
      </c>
      <c r="G17790" s="1">
        <v>45389</v>
      </c>
      <c r="H17790">
        <v>497.97</v>
      </c>
      <c r="I17790" t="s">
        <v>49</v>
      </c>
      <c r="J17790" t="s">
        <v>19</v>
      </c>
      <c r="K17790">
        <v>3</v>
      </c>
      <c r="L17790" t="s">
        <v>18</v>
      </c>
      <c r="M17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791" spans="1:13" x14ac:dyDescent="0.2">
      <c r="A17791" t="s">
        <v>29903</v>
      </c>
      <c r="B17791">
        <v>33</v>
      </c>
      <c r="C17791" t="s">
        <v>27</v>
      </c>
      <c r="D17791" t="s">
        <v>29904</v>
      </c>
      <c r="E17791" t="s">
        <v>44</v>
      </c>
      <c r="F17791" t="s">
        <v>55</v>
      </c>
      <c r="G17791" s="1">
        <v>45604</v>
      </c>
      <c r="H17791">
        <v>287.52999999999997</v>
      </c>
      <c r="I17791" t="s">
        <v>17</v>
      </c>
      <c r="J17791" t="s">
        <v>18</v>
      </c>
      <c r="K17791">
        <v>4</v>
      </c>
      <c r="L17791" t="s">
        <v>18</v>
      </c>
      <c r="M17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792" spans="1:13" x14ac:dyDescent="0.2">
      <c r="A17792" t="s">
        <v>29905</v>
      </c>
      <c r="B17792">
        <v>46</v>
      </c>
      <c r="C17792" t="s">
        <v>21</v>
      </c>
      <c r="D17792" t="s">
        <v>701</v>
      </c>
      <c r="E17792" t="s">
        <v>44</v>
      </c>
      <c r="F17792" t="s">
        <v>52</v>
      </c>
      <c r="G17792" s="1">
        <v>45610</v>
      </c>
      <c r="H17792">
        <v>459.72</v>
      </c>
      <c r="I17792" t="s">
        <v>17</v>
      </c>
      <c r="J17792" t="s">
        <v>19</v>
      </c>
      <c r="K17792">
        <v>2</v>
      </c>
      <c r="L17792" t="s">
        <v>18</v>
      </c>
      <c r="M17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793" spans="1:13" x14ac:dyDescent="0.2">
      <c r="A17793" t="s">
        <v>29906</v>
      </c>
      <c r="B17793">
        <v>23</v>
      </c>
      <c r="C17793" t="s">
        <v>27</v>
      </c>
      <c r="D17793" t="s">
        <v>29907</v>
      </c>
      <c r="E17793" t="s">
        <v>23</v>
      </c>
      <c r="F17793" t="s">
        <v>104</v>
      </c>
      <c r="G17793" s="1">
        <v>45640</v>
      </c>
      <c r="H17793">
        <v>95.35</v>
      </c>
      <c r="I17793" t="s">
        <v>25</v>
      </c>
      <c r="J17793" t="s">
        <v>18</v>
      </c>
      <c r="K17793">
        <v>2</v>
      </c>
      <c r="L17793" t="s">
        <v>19</v>
      </c>
      <c r="M17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794" spans="1:13" x14ac:dyDescent="0.2">
      <c r="A17794" t="s">
        <v>29908</v>
      </c>
      <c r="B17794">
        <v>50</v>
      </c>
      <c r="C17794" t="s">
        <v>13</v>
      </c>
      <c r="D17794" t="s">
        <v>29909</v>
      </c>
      <c r="E17794" t="s">
        <v>44</v>
      </c>
      <c r="F17794" t="s">
        <v>52</v>
      </c>
      <c r="G17794" s="1">
        <v>45583</v>
      </c>
      <c r="H17794">
        <v>478.62</v>
      </c>
      <c r="I17794" t="s">
        <v>17</v>
      </c>
      <c r="J17794" t="s">
        <v>18</v>
      </c>
      <c r="K17794">
        <v>3</v>
      </c>
      <c r="L17794" t="s">
        <v>18</v>
      </c>
      <c r="M17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795" spans="1:13" x14ac:dyDescent="0.2">
      <c r="A17795" t="s">
        <v>29910</v>
      </c>
      <c r="B17795">
        <v>51</v>
      </c>
      <c r="C17795" t="s">
        <v>27</v>
      </c>
      <c r="D17795" t="s">
        <v>13430</v>
      </c>
      <c r="E17795" t="s">
        <v>15</v>
      </c>
      <c r="F17795" t="s">
        <v>39</v>
      </c>
      <c r="G17795" s="1">
        <v>45616</v>
      </c>
      <c r="H17795">
        <v>414.59</v>
      </c>
      <c r="I17795" t="s">
        <v>25</v>
      </c>
      <c r="J17795" t="s">
        <v>19</v>
      </c>
      <c r="K17795">
        <v>1</v>
      </c>
      <c r="L17795" t="s">
        <v>19</v>
      </c>
      <c r="M17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796" spans="1:13" x14ac:dyDescent="0.2">
      <c r="A17796" t="s">
        <v>29911</v>
      </c>
      <c r="B17796">
        <v>19</v>
      </c>
      <c r="C17796" t="s">
        <v>21</v>
      </c>
      <c r="D17796" t="s">
        <v>7998</v>
      </c>
      <c r="E17796" t="s">
        <v>29</v>
      </c>
      <c r="F17796" t="s">
        <v>30</v>
      </c>
      <c r="G17796" s="1">
        <v>45466</v>
      </c>
      <c r="H17796">
        <v>329.47</v>
      </c>
      <c r="I17796" t="s">
        <v>49</v>
      </c>
      <c r="J17796" t="s">
        <v>19</v>
      </c>
      <c r="K17796">
        <v>4</v>
      </c>
      <c r="L17796" t="s">
        <v>19</v>
      </c>
      <c r="M17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797" spans="1:13" x14ac:dyDescent="0.2">
      <c r="A17797" t="s">
        <v>29912</v>
      </c>
      <c r="B17797">
        <v>50</v>
      </c>
      <c r="C17797" t="s">
        <v>13</v>
      </c>
      <c r="D17797" t="s">
        <v>23507</v>
      </c>
      <c r="E17797" t="s">
        <v>29</v>
      </c>
      <c r="F17797" t="s">
        <v>71</v>
      </c>
      <c r="G17797" s="1">
        <v>45368</v>
      </c>
      <c r="H17797">
        <v>232.64</v>
      </c>
      <c r="I17797" t="s">
        <v>31</v>
      </c>
      <c r="J17797" t="s">
        <v>18</v>
      </c>
      <c r="K17797">
        <v>5</v>
      </c>
      <c r="L17797" t="s">
        <v>18</v>
      </c>
      <c r="M17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798" spans="1:13" x14ac:dyDescent="0.2">
      <c r="A17798" t="s">
        <v>29913</v>
      </c>
      <c r="B17798">
        <v>54</v>
      </c>
      <c r="C17798" t="s">
        <v>13</v>
      </c>
      <c r="D17798" t="s">
        <v>29914</v>
      </c>
      <c r="E17798" t="s">
        <v>23</v>
      </c>
      <c r="F17798" t="s">
        <v>24</v>
      </c>
      <c r="G17798" s="1">
        <v>45683</v>
      </c>
      <c r="H17798">
        <v>381.37</v>
      </c>
      <c r="I17798" t="s">
        <v>49</v>
      </c>
      <c r="J17798" t="s">
        <v>18</v>
      </c>
      <c r="K17798">
        <v>2</v>
      </c>
      <c r="L17798" t="s">
        <v>18</v>
      </c>
      <c r="M17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799" spans="1:13" x14ac:dyDescent="0.2">
      <c r="A17799" t="s">
        <v>29915</v>
      </c>
      <c r="B17799">
        <v>23</v>
      </c>
      <c r="C17799" t="s">
        <v>27</v>
      </c>
      <c r="D17799" t="s">
        <v>2439</v>
      </c>
      <c r="E17799" t="s">
        <v>15</v>
      </c>
      <c r="F17799" t="s">
        <v>65</v>
      </c>
      <c r="G17799" s="1">
        <v>45530</v>
      </c>
      <c r="H17799">
        <v>44.9</v>
      </c>
      <c r="I17799" t="s">
        <v>49</v>
      </c>
      <c r="J17799" t="s">
        <v>19</v>
      </c>
      <c r="K17799">
        <v>4</v>
      </c>
      <c r="L17799" t="s">
        <v>18</v>
      </c>
      <c r="M17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800" spans="1:13" x14ac:dyDescent="0.2">
      <c r="A17800" t="s">
        <v>29916</v>
      </c>
      <c r="B17800">
        <v>21</v>
      </c>
      <c r="C17800" t="s">
        <v>13</v>
      </c>
      <c r="D17800" t="s">
        <v>29917</v>
      </c>
      <c r="E17800" t="s">
        <v>44</v>
      </c>
      <c r="F17800" t="s">
        <v>55</v>
      </c>
      <c r="G17800" s="1">
        <v>45564</v>
      </c>
      <c r="H17800">
        <v>94.12</v>
      </c>
      <c r="I17800" t="s">
        <v>25</v>
      </c>
      <c r="J17800" t="s">
        <v>19</v>
      </c>
      <c r="K17800">
        <v>2</v>
      </c>
      <c r="L17800" t="s">
        <v>19</v>
      </c>
      <c r="M17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801" spans="1:13" x14ac:dyDescent="0.2">
      <c r="A17801" t="s">
        <v>29918</v>
      </c>
      <c r="B17801">
        <v>44</v>
      </c>
      <c r="C17801" t="s">
        <v>21</v>
      </c>
      <c r="D17801" t="s">
        <v>29919</v>
      </c>
      <c r="E17801" t="s">
        <v>23</v>
      </c>
      <c r="F17801" t="s">
        <v>104</v>
      </c>
      <c r="G17801" s="1">
        <v>45578</v>
      </c>
      <c r="H17801">
        <v>283.32</v>
      </c>
      <c r="I17801" t="s">
        <v>17</v>
      </c>
      <c r="J17801" t="s">
        <v>19</v>
      </c>
      <c r="K17801">
        <v>1</v>
      </c>
      <c r="L17801" t="s">
        <v>19</v>
      </c>
      <c r="M17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802" spans="1:13" x14ac:dyDescent="0.2">
      <c r="A17802" t="s">
        <v>29920</v>
      </c>
      <c r="B17802">
        <v>37</v>
      </c>
      <c r="C17802" t="s">
        <v>21</v>
      </c>
      <c r="D17802" t="s">
        <v>29921</v>
      </c>
      <c r="E17802" t="s">
        <v>44</v>
      </c>
      <c r="F17802" t="s">
        <v>99</v>
      </c>
      <c r="G17802" s="1">
        <v>45487</v>
      </c>
      <c r="H17802">
        <v>444.61</v>
      </c>
      <c r="I17802" t="s">
        <v>49</v>
      </c>
      <c r="J17802" t="s">
        <v>18</v>
      </c>
      <c r="K17802">
        <v>2</v>
      </c>
      <c r="L17802" t="s">
        <v>19</v>
      </c>
      <c r="M17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803" spans="1:13" x14ac:dyDescent="0.2">
      <c r="A17803" t="s">
        <v>29922</v>
      </c>
      <c r="B17803">
        <v>54</v>
      </c>
      <c r="C17803" t="s">
        <v>21</v>
      </c>
      <c r="D17803" t="s">
        <v>29923</v>
      </c>
      <c r="E17803" t="s">
        <v>29</v>
      </c>
      <c r="F17803" t="s">
        <v>48</v>
      </c>
      <c r="G17803" s="1">
        <v>45692</v>
      </c>
      <c r="H17803">
        <v>135.74</v>
      </c>
      <c r="I17803" t="s">
        <v>17</v>
      </c>
      <c r="J17803" t="s">
        <v>19</v>
      </c>
      <c r="K17803">
        <v>4</v>
      </c>
      <c r="L17803" t="s">
        <v>19</v>
      </c>
      <c r="M17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804" spans="1:13" x14ac:dyDescent="0.2">
      <c r="A17804" t="s">
        <v>29924</v>
      </c>
      <c r="B17804">
        <v>58</v>
      </c>
      <c r="C17804" t="s">
        <v>27</v>
      </c>
      <c r="D17804" t="s">
        <v>29925</v>
      </c>
      <c r="E17804" t="s">
        <v>15</v>
      </c>
      <c r="F17804" t="s">
        <v>34</v>
      </c>
      <c r="G17804" s="1">
        <v>45459</v>
      </c>
      <c r="H17804">
        <v>423.62</v>
      </c>
      <c r="I17804" t="s">
        <v>31</v>
      </c>
      <c r="J17804" t="s">
        <v>19</v>
      </c>
      <c r="K17804">
        <v>5</v>
      </c>
      <c r="L17804" t="s">
        <v>18</v>
      </c>
      <c r="M17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805" spans="1:13" x14ac:dyDescent="0.2">
      <c r="A17805" t="s">
        <v>29926</v>
      </c>
      <c r="B17805">
        <v>24</v>
      </c>
      <c r="C17805" t="s">
        <v>13</v>
      </c>
      <c r="D17805" t="s">
        <v>15040</v>
      </c>
      <c r="E17805" t="s">
        <v>15</v>
      </c>
      <c r="F17805" t="s">
        <v>39</v>
      </c>
      <c r="G17805" s="1">
        <v>45544</v>
      </c>
      <c r="H17805">
        <v>421.77</v>
      </c>
      <c r="I17805" t="s">
        <v>49</v>
      </c>
      <c r="J17805" t="s">
        <v>19</v>
      </c>
      <c r="K17805">
        <v>1</v>
      </c>
      <c r="L17805" t="s">
        <v>18</v>
      </c>
      <c r="M17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806" spans="1:13" x14ac:dyDescent="0.2">
      <c r="A17806" t="s">
        <v>29927</v>
      </c>
      <c r="B17806">
        <v>44</v>
      </c>
      <c r="C17806" t="s">
        <v>21</v>
      </c>
      <c r="D17806" t="s">
        <v>16469</v>
      </c>
      <c r="E17806" t="s">
        <v>15</v>
      </c>
      <c r="F17806" t="s">
        <v>39</v>
      </c>
      <c r="G17806" s="1">
        <v>45439</v>
      </c>
      <c r="H17806">
        <v>227.24</v>
      </c>
      <c r="I17806" t="s">
        <v>31</v>
      </c>
      <c r="J17806" t="s">
        <v>18</v>
      </c>
      <c r="K17806">
        <v>5</v>
      </c>
      <c r="L17806" t="s">
        <v>19</v>
      </c>
      <c r="M17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807" spans="1:13" x14ac:dyDescent="0.2">
      <c r="A17807" t="s">
        <v>29928</v>
      </c>
      <c r="B17807">
        <v>22</v>
      </c>
      <c r="C17807" t="s">
        <v>21</v>
      </c>
      <c r="D17807" t="s">
        <v>29929</v>
      </c>
      <c r="E17807" t="s">
        <v>15</v>
      </c>
      <c r="F17807" t="s">
        <v>39</v>
      </c>
      <c r="G17807" s="1">
        <v>45660</v>
      </c>
      <c r="H17807">
        <v>429.28</v>
      </c>
      <c r="I17807" t="s">
        <v>31</v>
      </c>
      <c r="J17807" t="s">
        <v>19</v>
      </c>
      <c r="K17807">
        <v>4</v>
      </c>
      <c r="L17807" t="s">
        <v>19</v>
      </c>
      <c r="M17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808" spans="1:13" x14ac:dyDescent="0.2">
      <c r="A17808" t="s">
        <v>29930</v>
      </c>
      <c r="B17808">
        <v>33</v>
      </c>
      <c r="C17808" t="s">
        <v>21</v>
      </c>
      <c r="D17808" t="s">
        <v>29931</v>
      </c>
      <c r="E17808" t="s">
        <v>29</v>
      </c>
      <c r="F17808" t="s">
        <v>71</v>
      </c>
      <c r="G17808" s="1">
        <v>45380</v>
      </c>
      <c r="H17808">
        <v>97.92</v>
      </c>
      <c r="I17808" t="s">
        <v>17</v>
      </c>
      <c r="J17808" t="s">
        <v>19</v>
      </c>
      <c r="K17808">
        <v>3</v>
      </c>
      <c r="L17808" t="s">
        <v>19</v>
      </c>
      <c r="M17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809" spans="1:13" x14ac:dyDescent="0.2">
      <c r="A17809" t="s">
        <v>29932</v>
      </c>
      <c r="B17809">
        <v>54</v>
      </c>
      <c r="C17809" t="s">
        <v>21</v>
      </c>
      <c r="D17809" t="s">
        <v>10965</v>
      </c>
      <c r="E17809" t="s">
        <v>15</v>
      </c>
      <c r="F17809" t="s">
        <v>65</v>
      </c>
      <c r="G17809" s="1">
        <v>45614</v>
      </c>
      <c r="H17809">
        <v>467.9</v>
      </c>
      <c r="I17809" t="s">
        <v>31</v>
      </c>
      <c r="J17809" t="s">
        <v>18</v>
      </c>
      <c r="K17809">
        <v>4</v>
      </c>
      <c r="L17809" t="s">
        <v>19</v>
      </c>
      <c r="M17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810" spans="1:13" x14ac:dyDescent="0.2">
      <c r="A17810" t="s">
        <v>29933</v>
      </c>
      <c r="B17810">
        <v>32</v>
      </c>
      <c r="C17810" t="s">
        <v>21</v>
      </c>
      <c r="D17810" t="s">
        <v>26110</v>
      </c>
      <c r="E17810" t="s">
        <v>15</v>
      </c>
      <c r="F17810" t="s">
        <v>65</v>
      </c>
      <c r="G17810" s="1">
        <v>45369</v>
      </c>
      <c r="H17810">
        <v>245.24</v>
      </c>
      <c r="I17810" t="s">
        <v>17</v>
      </c>
      <c r="J17810" t="s">
        <v>19</v>
      </c>
      <c r="K17810">
        <v>3</v>
      </c>
      <c r="L17810" t="s">
        <v>19</v>
      </c>
      <c r="M17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811" spans="1:13" x14ac:dyDescent="0.2">
      <c r="A17811" t="s">
        <v>29934</v>
      </c>
      <c r="B17811">
        <v>42</v>
      </c>
      <c r="C17811" t="s">
        <v>13</v>
      </c>
      <c r="D17811" t="s">
        <v>29935</v>
      </c>
      <c r="E17811" t="s">
        <v>23</v>
      </c>
      <c r="F17811" t="s">
        <v>24</v>
      </c>
      <c r="G17811" s="1">
        <v>45470</v>
      </c>
      <c r="H17811">
        <v>211.03</v>
      </c>
      <c r="I17811" t="s">
        <v>25</v>
      </c>
      <c r="J17811" t="s">
        <v>19</v>
      </c>
      <c r="K17811">
        <v>3</v>
      </c>
      <c r="L17811" t="s">
        <v>19</v>
      </c>
      <c r="M17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812" spans="1:13" x14ac:dyDescent="0.2">
      <c r="A17812" t="s">
        <v>29936</v>
      </c>
      <c r="B17812">
        <v>49</v>
      </c>
      <c r="C17812" t="s">
        <v>27</v>
      </c>
      <c r="D17812" t="s">
        <v>26089</v>
      </c>
      <c r="E17812" t="s">
        <v>29</v>
      </c>
      <c r="F17812" t="s">
        <v>48</v>
      </c>
      <c r="G17812" s="1">
        <v>45640</v>
      </c>
      <c r="H17812">
        <v>310.19</v>
      </c>
      <c r="I17812" t="s">
        <v>49</v>
      </c>
      <c r="J17812" t="s">
        <v>18</v>
      </c>
      <c r="K17812">
        <v>5</v>
      </c>
      <c r="L17812" t="s">
        <v>19</v>
      </c>
      <c r="M17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813" spans="1:13" x14ac:dyDescent="0.2">
      <c r="A17813" t="s">
        <v>29937</v>
      </c>
      <c r="B17813">
        <v>20</v>
      </c>
      <c r="C17813" t="s">
        <v>13</v>
      </c>
      <c r="D17813" t="s">
        <v>29938</v>
      </c>
      <c r="E17813" t="s">
        <v>44</v>
      </c>
      <c r="F17813" t="s">
        <v>55</v>
      </c>
      <c r="G17813" s="1">
        <v>45485</v>
      </c>
      <c r="H17813">
        <v>103.73</v>
      </c>
      <c r="I17813" t="s">
        <v>31</v>
      </c>
      <c r="J17813" t="s">
        <v>19</v>
      </c>
      <c r="K17813">
        <v>1</v>
      </c>
      <c r="L17813" t="s">
        <v>19</v>
      </c>
      <c r="M17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814" spans="1:13" x14ac:dyDescent="0.2">
      <c r="A17814" t="s">
        <v>29939</v>
      </c>
      <c r="B17814">
        <v>21</v>
      </c>
      <c r="C17814" t="s">
        <v>13</v>
      </c>
      <c r="D17814" t="s">
        <v>1107</v>
      </c>
      <c r="E17814" t="s">
        <v>29</v>
      </c>
      <c r="F17814" t="s">
        <v>48</v>
      </c>
      <c r="G17814" s="1">
        <v>45377</v>
      </c>
      <c r="H17814">
        <v>371.85</v>
      </c>
      <c r="I17814" t="s">
        <v>49</v>
      </c>
      <c r="J17814" t="s">
        <v>19</v>
      </c>
      <c r="K17814">
        <v>3</v>
      </c>
      <c r="L17814" t="s">
        <v>19</v>
      </c>
      <c r="M17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815" spans="1:13" x14ac:dyDescent="0.2">
      <c r="A17815" t="s">
        <v>29940</v>
      </c>
      <c r="B17815">
        <v>43</v>
      </c>
      <c r="C17815" t="s">
        <v>21</v>
      </c>
      <c r="D17815" t="s">
        <v>1766</v>
      </c>
      <c r="E17815" t="s">
        <v>23</v>
      </c>
      <c r="F17815" t="s">
        <v>24</v>
      </c>
      <c r="G17815" s="1">
        <v>45506</v>
      </c>
      <c r="H17815">
        <v>455.62</v>
      </c>
      <c r="I17815" t="s">
        <v>25</v>
      </c>
      <c r="J17815" t="s">
        <v>19</v>
      </c>
      <c r="K17815">
        <v>1</v>
      </c>
      <c r="L17815" t="s">
        <v>18</v>
      </c>
      <c r="M17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816" spans="1:13" x14ac:dyDescent="0.2">
      <c r="A17816" t="s">
        <v>29941</v>
      </c>
      <c r="B17816">
        <v>41</v>
      </c>
      <c r="C17816" t="s">
        <v>27</v>
      </c>
      <c r="D17816" t="s">
        <v>29942</v>
      </c>
      <c r="E17816" t="s">
        <v>23</v>
      </c>
      <c r="F17816" t="s">
        <v>104</v>
      </c>
      <c r="G17816" s="1">
        <v>45624</v>
      </c>
      <c r="H17816">
        <v>230.49</v>
      </c>
      <c r="I17816" t="s">
        <v>25</v>
      </c>
      <c r="J17816" t="s">
        <v>19</v>
      </c>
      <c r="K17816">
        <v>4</v>
      </c>
      <c r="L17816" t="s">
        <v>19</v>
      </c>
      <c r="M17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817" spans="1:13" x14ac:dyDescent="0.2">
      <c r="A17817" t="s">
        <v>29943</v>
      </c>
      <c r="B17817">
        <v>59</v>
      </c>
      <c r="C17817" t="s">
        <v>27</v>
      </c>
      <c r="D17817" t="s">
        <v>29944</v>
      </c>
      <c r="E17817" t="s">
        <v>23</v>
      </c>
      <c r="F17817" t="s">
        <v>68</v>
      </c>
      <c r="G17817" s="1">
        <v>45543</v>
      </c>
      <c r="H17817">
        <v>122.62</v>
      </c>
      <c r="I17817" t="s">
        <v>17</v>
      </c>
      <c r="J17817" t="s">
        <v>19</v>
      </c>
      <c r="K17817">
        <v>4</v>
      </c>
      <c r="L17817" t="s">
        <v>18</v>
      </c>
      <c r="M17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818" spans="1:13" x14ac:dyDescent="0.2">
      <c r="A17818" t="s">
        <v>29945</v>
      </c>
      <c r="B17818">
        <v>57</v>
      </c>
      <c r="C17818" t="s">
        <v>21</v>
      </c>
      <c r="D17818" t="s">
        <v>29946</v>
      </c>
      <c r="E17818" t="s">
        <v>44</v>
      </c>
      <c r="F17818" t="s">
        <v>52</v>
      </c>
      <c r="G17818" s="1">
        <v>45683</v>
      </c>
      <c r="H17818">
        <v>184.14</v>
      </c>
      <c r="I17818" t="s">
        <v>49</v>
      </c>
      <c r="J17818" t="s">
        <v>19</v>
      </c>
      <c r="K17818">
        <v>5</v>
      </c>
      <c r="L17818" t="s">
        <v>18</v>
      </c>
      <c r="M17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819" spans="1:13" x14ac:dyDescent="0.2">
      <c r="A17819" t="s">
        <v>29947</v>
      </c>
      <c r="B17819">
        <v>42</v>
      </c>
      <c r="C17819" t="s">
        <v>27</v>
      </c>
      <c r="D17819" t="s">
        <v>29948</v>
      </c>
      <c r="E17819" t="s">
        <v>29</v>
      </c>
      <c r="F17819" t="s">
        <v>30</v>
      </c>
      <c r="G17819" s="1">
        <v>45570</v>
      </c>
      <c r="H17819">
        <v>302.61</v>
      </c>
      <c r="I17819" t="s">
        <v>17</v>
      </c>
      <c r="J17819" t="s">
        <v>19</v>
      </c>
      <c r="K17819">
        <v>1</v>
      </c>
      <c r="L17819" t="s">
        <v>19</v>
      </c>
      <c r="M17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820" spans="1:13" x14ac:dyDescent="0.2">
      <c r="A17820" t="s">
        <v>29949</v>
      </c>
      <c r="B17820">
        <v>50</v>
      </c>
      <c r="C17820" t="s">
        <v>21</v>
      </c>
      <c r="D17820" t="s">
        <v>26734</v>
      </c>
      <c r="E17820" t="s">
        <v>29</v>
      </c>
      <c r="F17820" t="s">
        <v>48</v>
      </c>
      <c r="G17820" s="1">
        <v>45659</v>
      </c>
      <c r="H17820">
        <v>11.76</v>
      </c>
      <c r="I17820" t="s">
        <v>17</v>
      </c>
      <c r="J17820" t="s">
        <v>19</v>
      </c>
      <c r="K17820">
        <v>2</v>
      </c>
      <c r="L17820" t="s">
        <v>19</v>
      </c>
      <c r="M17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821" spans="1:13" x14ac:dyDescent="0.2">
      <c r="A17821" t="s">
        <v>29950</v>
      </c>
      <c r="B17821">
        <v>48</v>
      </c>
      <c r="C17821" t="s">
        <v>21</v>
      </c>
      <c r="D17821" t="s">
        <v>29951</v>
      </c>
      <c r="E17821" t="s">
        <v>29</v>
      </c>
      <c r="F17821" t="s">
        <v>48</v>
      </c>
      <c r="G17821" s="1">
        <v>45471</v>
      </c>
      <c r="H17821">
        <v>158.88</v>
      </c>
      <c r="I17821" t="s">
        <v>49</v>
      </c>
      <c r="J17821" t="s">
        <v>19</v>
      </c>
      <c r="K17821">
        <v>5</v>
      </c>
      <c r="L17821" t="s">
        <v>19</v>
      </c>
      <c r="M17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822" spans="1:13" x14ac:dyDescent="0.2">
      <c r="A17822" t="s">
        <v>29952</v>
      </c>
      <c r="B17822">
        <v>24</v>
      </c>
      <c r="C17822" t="s">
        <v>27</v>
      </c>
      <c r="D17822" t="s">
        <v>29953</v>
      </c>
      <c r="E17822" t="s">
        <v>29</v>
      </c>
      <c r="F17822" t="s">
        <v>48</v>
      </c>
      <c r="G17822" s="1">
        <v>45582</v>
      </c>
      <c r="H17822">
        <v>30.53</v>
      </c>
      <c r="I17822" t="s">
        <v>31</v>
      </c>
      <c r="J17822" t="s">
        <v>18</v>
      </c>
      <c r="K17822">
        <v>1</v>
      </c>
      <c r="L17822" t="s">
        <v>19</v>
      </c>
      <c r="M17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823" spans="1:13" x14ac:dyDescent="0.2">
      <c r="A17823" t="s">
        <v>29954</v>
      </c>
      <c r="B17823">
        <v>45</v>
      </c>
      <c r="C17823" t="s">
        <v>21</v>
      </c>
      <c r="D17823" t="s">
        <v>29955</v>
      </c>
      <c r="E17823" t="s">
        <v>15</v>
      </c>
      <c r="F17823" t="s">
        <v>34</v>
      </c>
      <c r="G17823" s="1">
        <v>45542</v>
      </c>
      <c r="H17823">
        <v>233.69</v>
      </c>
      <c r="I17823" t="s">
        <v>49</v>
      </c>
      <c r="J17823" t="s">
        <v>19</v>
      </c>
      <c r="K17823">
        <v>5</v>
      </c>
      <c r="L17823" t="s">
        <v>19</v>
      </c>
      <c r="M17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824" spans="1:13" x14ac:dyDescent="0.2">
      <c r="A17824" t="s">
        <v>29956</v>
      </c>
      <c r="B17824">
        <v>33</v>
      </c>
      <c r="C17824" t="s">
        <v>13</v>
      </c>
      <c r="D17824" t="s">
        <v>29957</v>
      </c>
      <c r="E17824" t="s">
        <v>15</v>
      </c>
      <c r="F17824" t="s">
        <v>34</v>
      </c>
      <c r="G17824" s="1">
        <v>45438</v>
      </c>
      <c r="H17824">
        <v>432</v>
      </c>
      <c r="I17824" t="s">
        <v>25</v>
      </c>
      <c r="J17824" t="s">
        <v>18</v>
      </c>
      <c r="K17824">
        <v>3</v>
      </c>
      <c r="L17824" t="s">
        <v>19</v>
      </c>
      <c r="M17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825" spans="1:13" x14ac:dyDescent="0.2">
      <c r="A17825" t="s">
        <v>29958</v>
      </c>
      <c r="B17825">
        <v>41</v>
      </c>
      <c r="C17825" t="s">
        <v>13</v>
      </c>
      <c r="D17825" t="s">
        <v>13884</v>
      </c>
      <c r="E17825" t="s">
        <v>44</v>
      </c>
      <c r="F17825" t="s">
        <v>45</v>
      </c>
      <c r="G17825" s="1">
        <v>45613</v>
      </c>
      <c r="H17825">
        <v>479.33</v>
      </c>
      <c r="I17825" t="s">
        <v>17</v>
      </c>
      <c r="J17825" t="s">
        <v>18</v>
      </c>
      <c r="K17825">
        <v>5</v>
      </c>
      <c r="L17825" t="s">
        <v>19</v>
      </c>
      <c r="M17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826" spans="1:13" x14ac:dyDescent="0.2">
      <c r="A17826" t="s">
        <v>29959</v>
      </c>
      <c r="B17826">
        <v>46</v>
      </c>
      <c r="C17826" t="s">
        <v>27</v>
      </c>
      <c r="D17826" t="s">
        <v>29960</v>
      </c>
      <c r="E17826" t="s">
        <v>44</v>
      </c>
      <c r="F17826" t="s">
        <v>45</v>
      </c>
      <c r="G17826" s="1">
        <v>45525</v>
      </c>
      <c r="H17826">
        <v>305.39</v>
      </c>
      <c r="I17826" t="s">
        <v>17</v>
      </c>
      <c r="J17826" t="s">
        <v>19</v>
      </c>
      <c r="K17826">
        <v>1</v>
      </c>
      <c r="L17826" t="s">
        <v>18</v>
      </c>
      <c r="M17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827" spans="1:13" x14ac:dyDescent="0.2">
      <c r="A17827" t="s">
        <v>29961</v>
      </c>
      <c r="B17827">
        <v>57</v>
      </c>
      <c r="C17827" t="s">
        <v>27</v>
      </c>
      <c r="D17827" t="s">
        <v>2668</v>
      </c>
      <c r="E17827" t="s">
        <v>29</v>
      </c>
      <c r="F17827" t="s">
        <v>82</v>
      </c>
      <c r="G17827" s="1">
        <v>45456</v>
      </c>
      <c r="H17827">
        <v>343.6</v>
      </c>
      <c r="I17827" t="s">
        <v>17</v>
      </c>
      <c r="J17827" t="s">
        <v>19</v>
      </c>
      <c r="K17827">
        <v>2</v>
      </c>
      <c r="L17827" t="s">
        <v>19</v>
      </c>
      <c r="M17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828" spans="1:13" x14ac:dyDescent="0.2">
      <c r="A17828" t="s">
        <v>29962</v>
      </c>
      <c r="B17828">
        <v>40</v>
      </c>
      <c r="C17828" t="s">
        <v>27</v>
      </c>
      <c r="D17828" t="s">
        <v>29963</v>
      </c>
      <c r="E17828" t="s">
        <v>44</v>
      </c>
      <c r="F17828" t="s">
        <v>55</v>
      </c>
      <c r="G17828" s="1">
        <v>45404</v>
      </c>
      <c r="H17828">
        <v>392.32</v>
      </c>
      <c r="I17828" t="s">
        <v>31</v>
      </c>
      <c r="J17828" t="s">
        <v>19</v>
      </c>
      <c r="K17828">
        <v>4</v>
      </c>
      <c r="L17828" t="s">
        <v>19</v>
      </c>
      <c r="M17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829" spans="1:13" x14ac:dyDescent="0.2">
      <c r="A17829" t="s">
        <v>29964</v>
      </c>
      <c r="B17829">
        <v>31</v>
      </c>
      <c r="C17829" t="s">
        <v>21</v>
      </c>
      <c r="D17829" t="s">
        <v>5944</v>
      </c>
      <c r="E17829" t="s">
        <v>29</v>
      </c>
      <c r="F17829" t="s">
        <v>71</v>
      </c>
      <c r="G17829" s="1">
        <v>45418</v>
      </c>
      <c r="H17829">
        <v>138.22999999999999</v>
      </c>
      <c r="I17829" t="s">
        <v>25</v>
      </c>
      <c r="J17829" t="s">
        <v>18</v>
      </c>
      <c r="K17829">
        <v>1</v>
      </c>
      <c r="L17829" t="s">
        <v>18</v>
      </c>
      <c r="M17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830" spans="1:13" x14ac:dyDescent="0.2">
      <c r="A17830" t="s">
        <v>29965</v>
      </c>
      <c r="B17830">
        <v>26</v>
      </c>
      <c r="C17830" t="s">
        <v>27</v>
      </c>
      <c r="D17830" t="s">
        <v>25246</v>
      </c>
      <c r="E17830" t="s">
        <v>29</v>
      </c>
      <c r="F17830" t="s">
        <v>71</v>
      </c>
      <c r="G17830" s="1">
        <v>45383</v>
      </c>
      <c r="H17830">
        <v>365.35</v>
      </c>
      <c r="I17830" t="s">
        <v>31</v>
      </c>
      <c r="J17830" t="s">
        <v>18</v>
      </c>
      <c r="K17830">
        <v>5</v>
      </c>
      <c r="L17830" t="s">
        <v>19</v>
      </c>
      <c r="M17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831" spans="1:13" x14ac:dyDescent="0.2">
      <c r="A17831" t="s">
        <v>29966</v>
      </c>
      <c r="B17831">
        <v>22</v>
      </c>
      <c r="C17831" t="s">
        <v>27</v>
      </c>
      <c r="D17831" t="s">
        <v>29967</v>
      </c>
      <c r="E17831" t="s">
        <v>15</v>
      </c>
      <c r="F17831" t="s">
        <v>39</v>
      </c>
      <c r="G17831" s="1">
        <v>45660</v>
      </c>
      <c r="H17831">
        <v>124.66</v>
      </c>
      <c r="I17831" t="s">
        <v>17</v>
      </c>
      <c r="J17831" t="s">
        <v>18</v>
      </c>
      <c r="K17831">
        <v>1</v>
      </c>
      <c r="L17831" t="s">
        <v>18</v>
      </c>
      <c r="M17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832" spans="1:13" x14ac:dyDescent="0.2">
      <c r="A17832" t="s">
        <v>29968</v>
      </c>
      <c r="B17832">
        <v>19</v>
      </c>
      <c r="C17832" t="s">
        <v>13</v>
      </c>
      <c r="D17832" t="s">
        <v>4979</v>
      </c>
      <c r="E17832" t="s">
        <v>15</v>
      </c>
      <c r="F17832" t="s">
        <v>34</v>
      </c>
      <c r="G17832" s="1">
        <v>45693</v>
      </c>
      <c r="H17832">
        <v>355.9</v>
      </c>
      <c r="I17832" t="s">
        <v>49</v>
      </c>
      <c r="J17832" t="s">
        <v>19</v>
      </c>
      <c r="K17832">
        <v>5</v>
      </c>
      <c r="L17832" t="s">
        <v>19</v>
      </c>
      <c r="M17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833" spans="1:13" x14ac:dyDescent="0.2">
      <c r="A17833" t="s">
        <v>29969</v>
      </c>
      <c r="B17833">
        <v>36</v>
      </c>
      <c r="C17833" t="s">
        <v>13</v>
      </c>
      <c r="D17833" t="s">
        <v>9411</v>
      </c>
      <c r="E17833" t="s">
        <v>15</v>
      </c>
      <c r="F17833" t="s">
        <v>65</v>
      </c>
      <c r="G17833" s="1">
        <v>45468</v>
      </c>
      <c r="H17833">
        <v>66.42</v>
      </c>
      <c r="I17833" t="s">
        <v>31</v>
      </c>
      <c r="J17833" t="s">
        <v>19</v>
      </c>
      <c r="K17833">
        <v>3</v>
      </c>
      <c r="L17833" t="s">
        <v>18</v>
      </c>
      <c r="M17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834" spans="1:13" x14ac:dyDescent="0.2">
      <c r="A17834" t="s">
        <v>29970</v>
      </c>
      <c r="B17834">
        <v>29</v>
      </c>
      <c r="C17834" t="s">
        <v>21</v>
      </c>
      <c r="D17834" t="s">
        <v>29971</v>
      </c>
      <c r="E17834" t="s">
        <v>29</v>
      </c>
      <c r="F17834" t="s">
        <v>71</v>
      </c>
      <c r="G17834" s="1">
        <v>45423</v>
      </c>
      <c r="H17834">
        <v>445.8</v>
      </c>
      <c r="I17834" t="s">
        <v>49</v>
      </c>
      <c r="J17834" t="s">
        <v>18</v>
      </c>
      <c r="K17834">
        <v>3</v>
      </c>
      <c r="L17834" t="s">
        <v>18</v>
      </c>
      <c r="M17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835" spans="1:13" x14ac:dyDescent="0.2">
      <c r="A17835" t="s">
        <v>29972</v>
      </c>
      <c r="B17835">
        <v>29</v>
      </c>
      <c r="C17835" t="s">
        <v>21</v>
      </c>
      <c r="D17835" t="s">
        <v>16046</v>
      </c>
      <c r="E17835" t="s">
        <v>44</v>
      </c>
      <c r="F17835" t="s">
        <v>55</v>
      </c>
      <c r="G17835" s="1">
        <v>45448</v>
      </c>
      <c r="H17835">
        <v>451.28</v>
      </c>
      <c r="I17835" t="s">
        <v>17</v>
      </c>
      <c r="J17835" t="s">
        <v>18</v>
      </c>
      <c r="K17835">
        <v>4</v>
      </c>
      <c r="L17835" t="s">
        <v>19</v>
      </c>
      <c r="M17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836" spans="1:13" x14ac:dyDescent="0.2">
      <c r="A17836" t="s">
        <v>29973</v>
      </c>
      <c r="B17836">
        <v>43</v>
      </c>
      <c r="C17836" t="s">
        <v>13</v>
      </c>
      <c r="D17836" t="s">
        <v>4613</v>
      </c>
      <c r="E17836" t="s">
        <v>23</v>
      </c>
      <c r="F17836" t="s">
        <v>68</v>
      </c>
      <c r="G17836" s="1">
        <v>45575</v>
      </c>
      <c r="H17836">
        <v>117.12</v>
      </c>
      <c r="I17836" t="s">
        <v>17</v>
      </c>
      <c r="J17836" t="s">
        <v>19</v>
      </c>
      <c r="K17836">
        <v>2</v>
      </c>
      <c r="L17836" t="s">
        <v>18</v>
      </c>
      <c r="M17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837" spans="1:13" x14ac:dyDescent="0.2">
      <c r="A17837" t="s">
        <v>29974</v>
      </c>
      <c r="B17837">
        <v>39</v>
      </c>
      <c r="C17837" t="s">
        <v>13</v>
      </c>
      <c r="D17837" t="s">
        <v>29975</v>
      </c>
      <c r="E17837" t="s">
        <v>23</v>
      </c>
      <c r="F17837" t="s">
        <v>104</v>
      </c>
      <c r="G17837" s="1">
        <v>45592</v>
      </c>
      <c r="H17837">
        <v>327.74</v>
      </c>
      <c r="I17837" t="s">
        <v>25</v>
      </c>
      <c r="J17837" t="s">
        <v>18</v>
      </c>
      <c r="K17837">
        <v>4</v>
      </c>
      <c r="L17837" t="s">
        <v>18</v>
      </c>
      <c r="M17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838" spans="1:13" x14ac:dyDescent="0.2">
      <c r="A17838" t="s">
        <v>29976</v>
      </c>
      <c r="B17838">
        <v>50</v>
      </c>
      <c r="C17838" t="s">
        <v>21</v>
      </c>
      <c r="D17838" t="s">
        <v>29977</v>
      </c>
      <c r="E17838" t="s">
        <v>15</v>
      </c>
      <c r="F17838" t="s">
        <v>34</v>
      </c>
      <c r="G17838" s="1">
        <v>45524</v>
      </c>
      <c r="H17838">
        <v>498.53</v>
      </c>
      <c r="I17838" t="s">
        <v>31</v>
      </c>
      <c r="J17838" t="s">
        <v>19</v>
      </c>
      <c r="K17838">
        <v>1</v>
      </c>
      <c r="L17838" t="s">
        <v>19</v>
      </c>
      <c r="M17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839" spans="1:13" x14ac:dyDescent="0.2">
      <c r="A17839" t="s">
        <v>29978</v>
      </c>
      <c r="B17839">
        <v>32</v>
      </c>
      <c r="C17839" t="s">
        <v>13</v>
      </c>
      <c r="D17839" t="s">
        <v>29979</v>
      </c>
      <c r="E17839" t="s">
        <v>44</v>
      </c>
      <c r="F17839" t="s">
        <v>45</v>
      </c>
      <c r="G17839" s="1">
        <v>45354</v>
      </c>
      <c r="H17839">
        <v>202.79</v>
      </c>
      <c r="I17839" t="s">
        <v>31</v>
      </c>
      <c r="J17839" t="s">
        <v>19</v>
      </c>
      <c r="K17839">
        <v>3</v>
      </c>
      <c r="L17839" t="s">
        <v>18</v>
      </c>
      <c r="M17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840" spans="1:13" x14ac:dyDescent="0.2">
      <c r="A17840" t="s">
        <v>29980</v>
      </c>
      <c r="B17840">
        <v>24</v>
      </c>
      <c r="C17840" t="s">
        <v>13</v>
      </c>
      <c r="D17840" t="s">
        <v>21683</v>
      </c>
      <c r="E17840" t="s">
        <v>23</v>
      </c>
      <c r="F17840" t="s">
        <v>104</v>
      </c>
      <c r="G17840" s="1">
        <v>45608</v>
      </c>
      <c r="H17840">
        <v>42.24</v>
      </c>
      <c r="I17840" t="s">
        <v>31</v>
      </c>
      <c r="J17840" t="s">
        <v>18</v>
      </c>
      <c r="K17840">
        <v>4</v>
      </c>
      <c r="L17840" t="s">
        <v>18</v>
      </c>
      <c r="M17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841" spans="1:13" x14ac:dyDescent="0.2">
      <c r="A17841" t="s">
        <v>29981</v>
      </c>
      <c r="B17841">
        <v>49</v>
      </c>
      <c r="C17841" t="s">
        <v>27</v>
      </c>
      <c r="D17841" t="s">
        <v>29982</v>
      </c>
      <c r="E17841" t="s">
        <v>15</v>
      </c>
      <c r="F17841" t="s">
        <v>65</v>
      </c>
      <c r="G17841" s="1">
        <v>45523</v>
      </c>
      <c r="H17841">
        <v>252.87</v>
      </c>
      <c r="I17841" t="s">
        <v>31</v>
      </c>
      <c r="J17841" t="s">
        <v>18</v>
      </c>
      <c r="K17841">
        <v>3</v>
      </c>
      <c r="L17841" t="s">
        <v>18</v>
      </c>
      <c r="M17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842" spans="1:13" x14ac:dyDescent="0.2">
      <c r="A17842" t="s">
        <v>29983</v>
      </c>
      <c r="B17842">
        <v>30</v>
      </c>
      <c r="C17842" t="s">
        <v>27</v>
      </c>
      <c r="D17842" t="s">
        <v>29984</v>
      </c>
      <c r="E17842" t="s">
        <v>15</v>
      </c>
      <c r="F17842" t="s">
        <v>39</v>
      </c>
      <c r="G17842" s="1">
        <v>45514</v>
      </c>
      <c r="H17842">
        <v>466.52</v>
      </c>
      <c r="I17842" t="s">
        <v>25</v>
      </c>
      <c r="J17842" t="s">
        <v>18</v>
      </c>
      <c r="K17842">
        <v>5</v>
      </c>
      <c r="L17842" t="s">
        <v>18</v>
      </c>
      <c r="M17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843" spans="1:13" x14ac:dyDescent="0.2">
      <c r="A17843" t="s">
        <v>29985</v>
      </c>
      <c r="B17843">
        <v>39</v>
      </c>
      <c r="C17843" t="s">
        <v>27</v>
      </c>
      <c r="D17843" t="s">
        <v>29986</v>
      </c>
      <c r="E17843" t="s">
        <v>15</v>
      </c>
      <c r="F17843" t="s">
        <v>39</v>
      </c>
      <c r="G17843" s="1">
        <v>45670</v>
      </c>
      <c r="H17843">
        <v>113.42</v>
      </c>
      <c r="I17843" t="s">
        <v>25</v>
      </c>
      <c r="J17843" t="s">
        <v>18</v>
      </c>
      <c r="K17843">
        <v>5</v>
      </c>
      <c r="L17843" t="s">
        <v>19</v>
      </c>
      <c r="M17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844" spans="1:13" x14ac:dyDescent="0.2">
      <c r="A17844" t="s">
        <v>29987</v>
      </c>
      <c r="B17844">
        <v>60</v>
      </c>
      <c r="C17844" t="s">
        <v>13</v>
      </c>
      <c r="D17844" t="s">
        <v>11431</v>
      </c>
      <c r="E17844" t="s">
        <v>23</v>
      </c>
      <c r="F17844" t="s">
        <v>104</v>
      </c>
      <c r="G17844" s="1">
        <v>45659</v>
      </c>
      <c r="H17844">
        <v>295.01</v>
      </c>
      <c r="I17844" t="s">
        <v>31</v>
      </c>
      <c r="J17844" t="s">
        <v>19</v>
      </c>
      <c r="K17844">
        <v>5</v>
      </c>
      <c r="L17844" t="s">
        <v>18</v>
      </c>
      <c r="M17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845" spans="1:13" x14ac:dyDescent="0.2">
      <c r="A17845" t="s">
        <v>29988</v>
      </c>
      <c r="B17845">
        <v>37</v>
      </c>
      <c r="C17845" t="s">
        <v>13</v>
      </c>
      <c r="D17845" t="s">
        <v>29989</v>
      </c>
      <c r="E17845" t="s">
        <v>15</v>
      </c>
      <c r="F17845" t="s">
        <v>16</v>
      </c>
      <c r="G17845" s="1">
        <v>45624</v>
      </c>
      <c r="H17845">
        <v>305.47000000000003</v>
      </c>
      <c r="I17845" t="s">
        <v>17</v>
      </c>
      <c r="J17845" t="s">
        <v>18</v>
      </c>
      <c r="K17845">
        <v>3</v>
      </c>
      <c r="L17845" t="s">
        <v>19</v>
      </c>
      <c r="M17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846" spans="1:13" x14ac:dyDescent="0.2">
      <c r="A17846" t="s">
        <v>29990</v>
      </c>
      <c r="B17846">
        <v>57</v>
      </c>
      <c r="C17846" t="s">
        <v>27</v>
      </c>
      <c r="D17846" t="s">
        <v>29991</v>
      </c>
      <c r="E17846" t="s">
        <v>15</v>
      </c>
      <c r="F17846" t="s">
        <v>34</v>
      </c>
      <c r="G17846" s="1">
        <v>45404</v>
      </c>
      <c r="H17846">
        <v>484.2</v>
      </c>
      <c r="I17846" t="s">
        <v>17</v>
      </c>
      <c r="J17846" t="s">
        <v>19</v>
      </c>
      <c r="K17846">
        <v>5</v>
      </c>
      <c r="L17846" t="s">
        <v>18</v>
      </c>
      <c r="M17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847" spans="1:13" x14ac:dyDescent="0.2">
      <c r="A17847" t="s">
        <v>29992</v>
      </c>
      <c r="B17847">
        <v>25</v>
      </c>
      <c r="C17847" t="s">
        <v>13</v>
      </c>
      <c r="D17847" t="s">
        <v>7572</v>
      </c>
      <c r="E17847" t="s">
        <v>15</v>
      </c>
      <c r="F17847" t="s">
        <v>39</v>
      </c>
      <c r="G17847" s="1">
        <v>45517</v>
      </c>
      <c r="H17847">
        <v>280.31</v>
      </c>
      <c r="I17847" t="s">
        <v>17</v>
      </c>
      <c r="J17847" t="s">
        <v>19</v>
      </c>
      <c r="K17847">
        <v>1</v>
      </c>
      <c r="L17847" t="s">
        <v>19</v>
      </c>
      <c r="M17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848" spans="1:13" x14ac:dyDescent="0.2">
      <c r="A17848" t="s">
        <v>29993</v>
      </c>
      <c r="B17848">
        <v>50</v>
      </c>
      <c r="C17848" t="s">
        <v>27</v>
      </c>
      <c r="D17848" t="s">
        <v>29994</v>
      </c>
      <c r="E17848" t="s">
        <v>44</v>
      </c>
      <c r="F17848" t="s">
        <v>45</v>
      </c>
      <c r="G17848" s="1">
        <v>45587</v>
      </c>
      <c r="H17848">
        <v>340.56</v>
      </c>
      <c r="I17848" t="s">
        <v>25</v>
      </c>
      <c r="J17848" t="s">
        <v>18</v>
      </c>
      <c r="K17848">
        <v>1</v>
      </c>
      <c r="L17848" t="s">
        <v>19</v>
      </c>
      <c r="M17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849" spans="1:13" x14ac:dyDescent="0.2">
      <c r="A17849" t="s">
        <v>29995</v>
      </c>
      <c r="B17849">
        <v>32</v>
      </c>
      <c r="C17849" t="s">
        <v>13</v>
      </c>
      <c r="D17849" t="s">
        <v>17893</v>
      </c>
      <c r="E17849" t="s">
        <v>15</v>
      </c>
      <c r="F17849" t="s">
        <v>39</v>
      </c>
      <c r="G17849" s="1">
        <v>45408</v>
      </c>
      <c r="H17849">
        <v>415.36</v>
      </c>
      <c r="I17849" t="s">
        <v>25</v>
      </c>
      <c r="J17849" t="s">
        <v>18</v>
      </c>
      <c r="K17849">
        <v>2</v>
      </c>
      <c r="L17849" t="s">
        <v>19</v>
      </c>
      <c r="M17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850" spans="1:13" x14ac:dyDescent="0.2">
      <c r="A17850" t="s">
        <v>29996</v>
      </c>
      <c r="B17850">
        <v>38</v>
      </c>
      <c r="C17850" t="s">
        <v>21</v>
      </c>
      <c r="D17850" t="s">
        <v>29997</v>
      </c>
      <c r="E17850" t="s">
        <v>15</v>
      </c>
      <c r="F17850" t="s">
        <v>34</v>
      </c>
      <c r="G17850" s="1">
        <v>45423</v>
      </c>
      <c r="H17850">
        <v>430.48</v>
      </c>
      <c r="I17850" t="s">
        <v>31</v>
      </c>
      <c r="J17850" t="s">
        <v>18</v>
      </c>
      <c r="K17850">
        <v>4</v>
      </c>
      <c r="L17850" t="s">
        <v>18</v>
      </c>
      <c r="M17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851" spans="1:13" x14ac:dyDescent="0.2">
      <c r="A17851" t="s">
        <v>29998</v>
      </c>
      <c r="B17851">
        <v>31</v>
      </c>
      <c r="C17851" t="s">
        <v>21</v>
      </c>
      <c r="D17851" t="s">
        <v>10323</v>
      </c>
      <c r="E17851" t="s">
        <v>23</v>
      </c>
      <c r="F17851" t="s">
        <v>24</v>
      </c>
      <c r="G17851" s="1">
        <v>45518</v>
      </c>
      <c r="H17851">
        <v>198.35</v>
      </c>
      <c r="I17851" t="s">
        <v>25</v>
      </c>
      <c r="J17851" t="s">
        <v>18</v>
      </c>
      <c r="K17851">
        <v>1</v>
      </c>
      <c r="L17851" t="s">
        <v>18</v>
      </c>
      <c r="M17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852" spans="1:13" x14ac:dyDescent="0.2">
      <c r="A17852" t="s">
        <v>29999</v>
      </c>
      <c r="B17852">
        <v>22</v>
      </c>
      <c r="C17852" t="s">
        <v>13</v>
      </c>
      <c r="D17852" t="s">
        <v>11003</v>
      </c>
      <c r="E17852" t="s">
        <v>23</v>
      </c>
      <c r="F17852" t="s">
        <v>24</v>
      </c>
      <c r="G17852" s="1">
        <v>45482</v>
      </c>
      <c r="H17852">
        <v>446.44</v>
      </c>
      <c r="I17852" t="s">
        <v>17</v>
      </c>
      <c r="J17852" t="s">
        <v>18</v>
      </c>
      <c r="K17852">
        <v>3</v>
      </c>
      <c r="L17852" t="s">
        <v>18</v>
      </c>
      <c r="M17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853" spans="1:13" x14ac:dyDescent="0.2">
      <c r="A17853" t="s">
        <v>30000</v>
      </c>
      <c r="B17853">
        <v>58</v>
      </c>
      <c r="C17853" t="s">
        <v>27</v>
      </c>
      <c r="D17853" t="s">
        <v>731</v>
      </c>
      <c r="E17853" t="s">
        <v>15</v>
      </c>
      <c r="F17853" t="s">
        <v>16</v>
      </c>
      <c r="G17853" s="1">
        <v>45568</v>
      </c>
      <c r="H17853">
        <v>195.98</v>
      </c>
      <c r="I17853" t="s">
        <v>31</v>
      </c>
      <c r="J17853" t="s">
        <v>18</v>
      </c>
      <c r="K17853">
        <v>5</v>
      </c>
      <c r="L17853" t="s">
        <v>19</v>
      </c>
      <c r="M17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854" spans="1:13" x14ac:dyDescent="0.2">
      <c r="A17854" t="s">
        <v>30001</v>
      </c>
      <c r="B17854">
        <v>48</v>
      </c>
      <c r="C17854" t="s">
        <v>27</v>
      </c>
      <c r="D17854" t="s">
        <v>3301</v>
      </c>
      <c r="E17854" t="s">
        <v>29</v>
      </c>
      <c r="F17854" t="s">
        <v>71</v>
      </c>
      <c r="G17854" s="1">
        <v>45463</v>
      </c>
      <c r="H17854">
        <v>477.39</v>
      </c>
      <c r="I17854" t="s">
        <v>49</v>
      </c>
      <c r="J17854" t="s">
        <v>19</v>
      </c>
      <c r="K17854">
        <v>5</v>
      </c>
      <c r="L17854" t="s">
        <v>18</v>
      </c>
      <c r="M17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855" spans="1:13" x14ac:dyDescent="0.2">
      <c r="A17855" t="s">
        <v>30002</v>
      </c>
      <c r="B17855">
        <v>25</v>
      </c>
      <c r="C17855" t="s">
        <v>27</v>
      </c>
      <c r="D17855" t="s">
        <v>30003</v>
      </c>
      <c r="E17855" t="s">
        <v>44</v>
      </c>
      <c r="F17855" t="s">
        <v>55</v>
      </c>
      <c r="G17855" s="1">
        <v>45565</v>
      </c>
      <c r="H17855">
        <v>246.33</v>
      </c>
      <c r="I17855" t="s">
        <v>17</v>
      </c>
      <c r="J17855" t="s">
        <v>19</v>
      </c>
      <c r="K17855">
        <v>1</v>
      </c>
      <c r="L17855" t="s">
        <v>19</v>
      </c>
      <c r="M17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856" spans="1:13" x14ac:dyDescent="0.2">
      <c r="A17856" t="s">
        <v>30004</v>
      </c>
      <c r="B17856">
        <v>48</v>
      </c>
      <c r="C17856" t="s">
        <v>21</v>
      </c>
      <c r="D17856" t="s">
        <v>30005</v>
      </c>
      <c r="E17856" t="s">
        <v>15</v>
      </c>
      <c r="F17856" t="s">
        <v>65</v>
      </c>
      <c r="G17856" s="1">
        <v>45577</v>
      </c>
      <c r="H17856">
        <v>127.59</v>
      </c>
      <c r="I17856" t="s">
        <v>49</v>
      </c>
      <c r="J17856" t="s">
        <v>19</v>
      </c>
      <c r="K17856">
        <v>2</v>
      </c>
      <c r="L17856" t="s">
        <v>18</v>
      </c>
      <c r="M17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857" spans="1:13" x14ac:dyDescent="0.2">
      <c r="A17857" t="s">
        <v>30006</v>
      </c>
      <c r="B17857">
        <v>33</v>
      </c>
      <c r="C17857" t="s">
        <v>13</v>
      </c>
      <c r="D17857" t="s">
        <v>3670</v>
      </c>
      <c r="E17857" t="s">
        <v>29</v>
      </c>
      <c r="F17857" t="s">
        <v>71</v>
      </c>
      <c r="G17857" s="1">
        <v>45548</v>
      </c>
      <c r="H17857">
        <v>330.18</v>
      </c>
      <c r="I17857" t="s">
        <v>17</v>
      </c>
      <c r="J17857" t="s">
        <v>18</v>
      </c>
      <c r="K17857">
        <v>1</v>
      </c>
      <c r="L17857" t="s">
        <v>19</v>
      </c>
      <c r="M17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858" spans="1:13" x14ac:dyDescent="0.2">
      <c r="A17858" t="s">
        <v>30007</v>
      </c>
      <c r="B17858">
        <v>37</v>
      </c>
      <c r="C17858" t="s">
        <v>13</v>
      </c>
      <c r="D17858" t="s">
        <v>30008</v>
      </c>
      <c r="E17858" t="s">
        <v>44</v>
      </c>
      <c r="F17858" t="s">
        <v>99</v>
      </c>
      <c r="G17858" s="1">
        <v>45357</v>
      </c>
      <c r="H17858">
        <v>278.86</v>
      </c>
      <c r="I17858" t="s">
        <v>31</v>
      </c>
      <c r="J17858" t="s">
        <v>19</v>
      </c>
      <c r="K17858">
        <v>4</v>
      </c>
      <c r="L17858" t="s">
        <v>18</v>
      </c>
      <c r="M17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859" spans="1:13" x14ac:dyDescent="0.2">
      <c r="A17859" t="s">
        <v>30009</v>
      </c>
      <c r="B17859">
        <v>56</v>
      </c>
      <c r="C17859" t="s">
        <v>13</v>
      </c>
      <c r="D17859" t="s">
        <v>3104</v>
      </c>
      <c r="E17859" t="s">
        <v>29</v>
      </c>
      <c r="F17859" t="s">
        <v>71</v>
      </c>
      <c r="G17859" s="1">
        <v>45417</v>
      </c>
      <c r="H17859">
        <v>329.95</v>
      </c>
      <c r="I17859" t="s">
        <v>49</v>
      </c>
      <c r="J17859" t="s">
        <v>18</v>
      </c>
      <c r="K17859">
        <v>1</v>
      </c>
      <c r="L17859" t="s">
        <v>18</v>
      </c>
      <c r="M17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860" spans="1:13" x14ac:dyDescent="0.2">
      <c r="A17860" t="s">
        <v>30010</v>
      </c>
      <c r="B17860">
        <v>21</v>
      </c>
      <c r="C17860" t="s">
        <v>21</v>
      </c>
      <c r="D17860" t="s">
        <v>30011</v>
      </c>
      <c r="E17860" t="s">
        <v>29</v>
      </c>
      <c r="F17860" t="s">
        <v>48</v>
      </c>
      <c r="G17860" s="1">
        <v>45608</v>
      </c>
      <c r="H17860">
        <v>262.81</v>
      </c>
      <c r="I17860" t="s">
        <v>49</v>
      </c>
      <c r="J17860" t="s">
        <v>18</v>
      </c>
      <c r="K17860">
        <v>4</v>
      </c>
      <c r="L17860" t="s">
        <v>19</v>
      </c>
      <c r="M17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861" spans="1:13" x14ac:dyDescent="0.2">
      <c r="A17861" t="s">
        <v>30012</v>
      </c>
      <c r="B17861">
        <v>28</v>
      </c>
      <c r="C17861" t="s">
        <v>27</v>
      </c>
      <c r="D17861" t="s">
        <v>21892</v>
      </c>
      <c r="E17861" t="s">
        <v>44</v>
      </c>
      <c r="F17861" t="s">
        <v>99</v>
      </c>
      <c r="G17861" s="1">
        <v>45572</v>
      </c>
      <c r="H17861">
        <v>240.02</v>
      </c>
      <c r="I17861" t="s">
        <v>25</v>
      </c>
      <c r="J17861" t="s">
        <v>19</v>
      </c>
      <c r="K17861">
        <v>5</v>
      </c>
      <c r="L17861" t="s">
        <v>19</v>
      </c>
      <c r="M17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862" spans="1:13" x14ac:dyDescent="0.2">
      <c r="A17862" t="s">
        <v>30013</v>
      </c>
      <c r="B17862">
        <v>59</v>
      </c>
      <c r="C17862" t="s">
        <v>13</v>
      </c>
      <c r="D17862" t="s">
        <v>30014</v>
      </c>
      <c r="E17862" t="s">
        <v>44</v>
      </c>
      <c r="F17862" t="s">
        <v>45</v>
      </c>
      <c r="G17862" s="1">
        <v>45598</v>
      </c>
      <c r="H17862">
        <v>98.72</v>
      </c>
      <c r="I17862" t="s">
        <v>31</v>
      </c>
      <c r="J17862" t="s">
        <v>19</v>
      </c>
      <c r="K17862">
        <v>5</v>
      </c>
      <c r="L17862" t="s">
        <v>19</v>
      </c>
      <c r="M17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863" spans="1:13" x14ac:dyDescent="0.2">
      <c r="A17863" t="s">
        <v>30015</v>
      </c>
      <c r="B17863">
        <v>22</v>
      </c>
      <c r="C17863" t="s">
        <v>13</v>
      </c>
      <c r="D17863" t="s">
        <v>9776</v>
      </c>
      <c r="E17863" t="s">
        <v>23</v>
      </c>
      <c r="F17863" t="s">
        <v>60</v>
      </c>
      <c r="G17863" s="1">
        <v>45665</v>
      </c>
      <c r="H17863">
        <v>165.7</v>
      </c>
      <c r="I17863" t="s">
        <v>25</v>
      </c>
      <c r="J17863" t="s">
        <v>19</v>
      </c>
      <c r="K17863">
        <v>1</v>
      </c>
      <c r="L17863" t="s">
        <v>19</v>
      </c>
      <c r="M17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864" spans="1:13" x14ac:dyDescent="0.2">
      <c r="A17864" t="s">
        <v>30016</v>
      </c>
      <c r="B17864">
        <v>21</v>
      </c>
      <c r="C17864" t="s">
        <v>27</v>
      </c>
      <c r="D17864" t="s">
        <v>30017</v>
      </c>
      <c r="E17864" t="s">
        <v>23</v>
      </c>
      <c r="F17864" t="s">
        <v>24</v>
      </c>
      <c r="G17864" s="1">
        <v>45420</v>
      </c>
      <c r="H17864">
        <v>254.05</v>
      </c>
      <c r="I17864" t="s">
        <v>17</v>
      </c>
      <c r="J17864" t="s">
        <v>18</v>
      </c>
      <c r="K17864">
        <v>2</v>
      </c>
      <c r="L17864" t="s">
        <v>18</v>
      </c>
      <c r="M17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865" spans="1:13" x14ac:dyDescent="0.2">
      <c r="A17865" t="s">
        <v>30018</v>
      </c>
      <c r="B17865">
        <v>18</v>
      </c>
      <c r="C17865" t="s">
        <v>13</v>
      </c>
      <c r="D17865" t="s">
        <v>30019</v>
      </c>
      <c r="E17865" t="s">
        <v>44</v>
      </c>
      <c r="F17865" t="s">
        <v>55</v>
      </c>
      <c r="G17865" s="1">
        <v>45569</v>
      </c>
      <c r="H17865">
        <v>193.39</v>
      </c>
      <c r="I17865" t="s">
        <v>49</v>
      </c>
      <c r="J17865" t="s">
        <v>19</v>
      </c>
      <c r="K17865">
        <v>3</v>
      </c>
      <c r="L17865" t="s">
        <v>18</v>
      </c>
      <c r="M17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866" spans="1:13" x14ac:dyDescent="0.2">
      <c r="A17866" t="s">
        <v>30020</v>
      </c>
      <c r="B17866">
        <v>37</v>
      </c>
      <c r="C17866" t="s">
        <v>21</v>
      </c>
      <c r="D17866" t="s">
        <v>30021</v>
      </c>
      <c r="E17866" t="s">
        <v>15</v>
      </c>
      <c r="F17866" t="s">
        <v>39</v>
      </c>
      <c r="G17866" s="1">
        <v>45624</v>
      </c>
      <c r="H17866">
        <v>39.869999999999997</v>
      </c>
      <c r="I17866" t="s">
        <v>25</v>
      </c>
      <c r="J17866" t="s">
        <v>19</v>
      </c>
      <c r="K17866">
        <v>5</v>
      </c>
      <c r="L17866" t="s">
        <v>19</v>
      </c>
      <c r="M17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867" spans="1:13" x14ac:dyDescent="0.2">
      <c r="A17867" t="s">
        <v>30022</v>
      </c>
      <c r="B17867">
        <v>56</v>
      </c>
      <c r="C17867" t="s">
        <v>27</v>
      </c>
      <c r="D17867" t="s">
        <v>30023</v>
      </c>
      <c r="E17867" t="s">
        <v>23</v>
      </c>
      <c r="F17867" t="s">
        <v>68</v>
      </c>
      <c r="G17867" s="1">
        <v>45543</v>
      </c>
      <c r="H17867">
        <v>476.07</v>
      </c>
      <c r="I17867" t="s">
        <v>49</v>
      </c>
      <c r="J17867" t="s">
        <v>19</v>
      </c>
      <c r="K17867">
        <v>5</v>
      </c>
      <c r="L17867" t="s">
        <v>18</v>
      </c>
      <c r="M17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868" spans="1:13" x14ac:dyDescent="0.2">
      <c r="A17868" t="s">
        <v>30024</v>
      </c>
      <c r="B17868">
        <v>31</v>
      </c>
      <c r="C17868" t="s">
        <v>21</v>
      </c>
      <c r="D17868" t="s">
        <v>30025</v>
      </c>
      <c r="E17868" t="s">
        <v>44</v>
      </c>
      <c r="F17868" t="s">
        <v>99</v>
      </c>
      <c r="G17868" s="1">
        <v>45540</v>
      </c>
      <c r="H17868">
        <v>106.91</v>
      </c>
      <c r="I17868" t="s">
        <v>31</v>
      </c>
      <c r="J17868" t="s">
        <v>19</v>
      </c>
      <c r="K17868">
        <v>3</v>
      </c>
      <c r="L17868" t="s">
        <v>18</v>
      </c>
      <c r="M17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869" spans="1:13" x14ac:dyDescent="0.2">
      <c r="A17869" t="s">
        <v>30026</v>
      </c>
      <c r="B17869">
        <v>34</v>
      </c>
      <c r="C17869" t="s">
        <v>21</v>
      </c>
      <c r="D17869" t="s">
        <v>30027</v>
      </c>
      <c r="E17869" t="s">
        <v>23</v>
      </c>
      <c r="F17869" t="s">
        <v>60</v>
      </c>
      <c r="G17869" s="1">
        <v>45657</v>
      </c>
      <c r="H17869">
        <v>255.2</v>
      </c>
      <c r="I17869" t="s">
        <v>49</v>
      </c>
      <c r="J17869" t="s">
        <v>19</v>
      </c>
      <c r="K17869">
        <v>1</v>
      </c>
      <c r="L17869" t="s">
        <v>18</v>
      </c>
      <c r="M17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870" spans="1:13" x14ac:dyDescent="0.2">
      <c r="A17870" t="s">
        <v>30028</v>
      </c>
      <c r="B17870">
        <v>35</v>
      </c>
      <c r="C17870" t="s">
        <v>27</v>
      </c>
      <c r="D17870" t="s">
        <v>18064</v>
      </c>
      <c r="E17870" t="s">
        <v>44</v>
      </c>
      <c r="F17870" t="s">
        <v>52</v>
      </c>
      <c r="G17870" s="1">
        <v>45586</v>
      </c>
      <c r="H17870">
        <v>54.09</v>
      </c>
      <c r="I17870" t="s">
        <v>17</v>
      </c>
      <c r="J17870" t="s">
        <v>18</v>
      </c>
      <c r="K17870">
        <v>4</v>
      </c>
      <c r="L17870" t="s">
        <v>19</v>
      </c>
      <c r="M17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871" spans="1:13" x14ac:dyDescent="0.2">
      <c r="A17871" t="s">
        <v>30029</v>
      </c>
      <c r="B17871">
        <v>47</v>
      </c>
      <c r="C17871" t="s">
        <v>13</v>
      </c>
      <c r="D17871" t="s">
        <v>30030</v>
      </c>
      <c r="E17871" t="s">
        <v>23</v>
      </c>
      <c r="F17871" t="s">
        <v>24</v>
      </c>
      <c r="G17871" s="1">
        <v>45651</v>
      </c>
      <c r="H17871">
        <v>56.84</v>
      </c>
      <c r="I17871" t="s">
        <v>49</v>
      </c>
      <c r="J17871" t="s">
        <v>19</v>
      </c>
      <c r="K17871">
        <v>1</v>
      </c>
      <c r="L17871" t="s">
        <v>19</v>
      </c>
      <c r="M17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872" spans="1:13" x14ac:dyDescent="0.2">
      <c r="A17872" t="s">
        <v>30031</v>
      </c>
      <c r="B17872">
        <v>45</v>
      </c>
      <c r="C17872" t="s">
        <v>13</v>
      </c>
      <c r="D17872" t="s">
        <v>30032</v>
      </c>
      <c r="E17872" t="s">
        <v>23</v>
      </c>
      <c r="F17872" t="s">
        <v>104</v>
      </c>
      <c r="G17872" s="1">
        <v>45586</v>
      </c>
      <c r="H17872">
        <v>394.39</v>
      </c>
      <c r="I17872" t="s">
        <v>49</v>
      </c>
      <c r="J17872" t="s">
        <v>18</v>
      </c>
      <c r="K17872">
        <v>1</v>
      </c>
      <c r="L17872" t="s">
        <v>19</v>
      </c>
      <c r="M17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873" spans="1:13" x14ac:dyDescent="0.2">
      <c r="A17873" t="s">
        <v>30033</v>
      </c>
      <c r="B17873">
        <v>28</v>
      </c>
      <c r="C17873" t="s">
        <v>13</v>
      </c>
      <c r="D17873" t="s">
        <v>30034</v>
      </c>
      <c r="E17873" t="s">
        <v>29</v>
      </c>
      <c r="F17873" t="s">
        <v>30</v>
      </c>
      <c r="G17873" s="1">
        <v>45644</v>
      </c>
      <c r="H17873">
        <v>178.46</v>
      </c>
      <c r="I17873" t="s">
        <v>25</v>
      </c>
      <c r="J17873" t="s">
        <v>19</v>
      </c>
      <c r="K17873">
        <v>5</v>
      </c>
      <c r="L17873" t="s">
        <v>19</v>
      </c>
      <c r="M17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874" spans="1:13" x14ac:dyDescent="0.2">
      <c r="A17874" t="s">
        <v>30035</v>
      </c>
      <c r="B17874">
        <v>20</v>
      </c>
      <c r="C17874" t="s">
        <v>27</v>
      </c>
      <c r="D17874" t="s">
        <v>30036</v>
      </c>
      <c r="E17874" t="s">
        <v>15</v>
      </c>
      <c r="F17874" t="s">
        <v>16</v>
      </c>
      <c r="G17874" s="1">
        <v>45519</v>
      </c>
      <c r="H17874">
        <v>224.34</v>
      </c>
      <c r="I17874" t="s">
        <v>25</v>
      </c>
      <c r="J17874" t="s">
        <v>19</v>
      </c>
      <c r="K17874">
        <v>5</v>
      </c>
      <c r="L17874" t="s">
        <v>18</v>
      </c>
      <c r="M17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875" spans="1:13" x14ac:dyDescent="0.2">
      <c r="A17875" t="s">
        <v>30037</v>
      </c>
      <c r="B17875">
        <v>45</v>
      </c>
      <c r="C17875" t="s">
        <v>21</v>
      </c>
      <c r="D17875" t="s">
        <v>14087</v>
      </c>
      <c r="E17875" t="s">
        <v>29</v>
      </c>
      <c r="F17875" t="s">
        <v>30</v>
      </c>
      <c r="G17875" s="1">
        <v>45405</v>
      </c>
      <c r="H17875">
        <v>124.48</v>
      </c>
      <c r="I17875" t="s">
        <v>31</v>
      </c>
      <c r="J17875" t="s">
        <v>19</v>
      </c>
      <c r="K17875">
        <v>3</v>
      </c>
      <c r="L17875" t="s">
        <v>19</v>
      </c>
      <c r="M17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876" spans="1:13" x14ac:dyDescent="0.2">
      <c r="A17876" t="s">
        <v>30038</v>
      </c>
      <c r="B17876">
        <v>42</v>
      </c>
      <c r="C17876" t="s">
        <v>13</v>
      </c>
      <c r="D17876" t="s">
        <v>30039</v>
      </c>
      <c r="E17876" t="s">
        <v>15</v>
      </c>
      <c r="F17876" t="s">
        <v>39</v>
      </c>
      <c r="G17876" s="1">
        <v>45543</v>
      </c>
      <c r="H17876">
        <v>197.12</v>
      </c>
      <c r="I17876" t="s">
        <v>49</v>
      </c>
      <c r="J17876" t="s">
        <v>18</v>
      </c>
      <c r="K17876">
        <v>1</v>
      </c>
      <c r="L17876" t="s">
        <v>18</v>
      </c>
      <c r="M17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877" spans="1:13" x14ac:dyDescent="0.2">
      <c r="A17877" t="s">
        <v>30040</v>
      </c>
      <c r="B17877">
        <v>31</v>
      </c>
      <c r="C17877" t="s">
        <v>21</v>
      </c>
      <c r="D17877" t="s">
        <v>30041</v>
      </c>
      <c r="E17877" t="s">
        <v>44</v>
      </c>
      <c r="F17877" t="s">
        <v>55</v>
      </c>
      <c r="G17877" s="1">
        <v>45451</v>
      </c>
      <c r="H17877">
        <v>329.8</v>
      </c>
      <c r="I17877" t="s">
        <v>25</v>
      </c>
      <c r="J17877" t="s">
        <v>19</v>
      </c>
      <c r="K17877">
        <v>4</v>
      </c>
      <c r="L17877" t="s">
        <v>18</v>
      </c>
      <c r="M17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878" spans="1:13" x14ac:dyDescent="0.2">
      <c r="A17878" t="s">
        <v>30042</v>
      </c>
      <c r="B17878">
        <v>53</v>
      </c>
      <c r="C17878" t="s">
        <v>27</v>
      </c>
      <c r="D17878" t="s">
        <v>30043</v>
      </c>
      <c r="E17878" t="s">
        <v>44</v>
      </c>
      <c r="F17878" t="s">
        <v>52</v>
      </c>
      <c r="G17878" s="1">
        <v>45658</v>
      </c>
      <c r="H17878">
        <v>207.63</v>
      </c>
      <c r="I17878" t="s">
        <v>25</v>
      </c>
      <c r="J17878" t="s">
        <v>19</v>
      </c>
      <c r="K17878">
        <v>4</v>
      </c>
      <c r="L17878" t="s">
        <v>19</v>
      </c>
      <c r="M17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879" spans="1:13" x14ac:dyDescent="0.2">
      <c r="A17879" t="s">
        <v>30044</v>
      </c>
      <c r="B17879">
        <v>29</v>
      </c>
      <c r="C17879" t="s">
        <v>21</v>
      </c>
      <c r="D17879" t="s">
        <v>6265</v>
      </c>
      <c r="E17879" t="s">
        <v>23</v>
      </c>
      <c r="F17879" t="s">
        <v>104</v>
      </c>
      <c r="G17879" s="1">
        <v>45666</v>
      </c>
      <c r="H17879">
        <v>55.56</v>
      </c>
      <c r="I17879" t="s">
        <v>49</v>
      </c>
      <c r="J17879" t="s">
        <v>19</v>
      </c>
      <c r="K17879">
        <v>2</v>
      </c>
      <c r="L17879" t="s">
        <v>19</v>
      </c>
      <c r="M17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880" spans="1:13" x14ac:dyDescent="0.2">
      <c r="A17880" t="s">
        <v>30045</v>
      </c>
      <c r="B17880">
        <v>41</v>
      </c>
      <c r="C17880" t="s">
        <v>27</v>
      </c>
      <c r="D17880" t="s">
        <v>10546</v>
      </c>
      <c r="E17880" t="s">
        <v>29</v>
      </c>
      <c r="F17880" t="s">
        <v>30</v>
      </c>
      <c r="G17880" s="1">
        <v>45552</v>
      </c>
      <c r="H17880">
        <v>472.2</v>
      </c>
      <c r="I17880" t="s">
        <v>17</v>
      </c>
      <c r="J17880" t="s">
        <v>19</v>
      </c>
      <c r="K17880">
        <v>3</v>
      </c>
      <c r="L17880" t="s">
        <v>19</v>
      </c>
      <c r="M17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881" spans="1:13" x14ac:dyDescent="0.2">
      <c r="A17881" t="s">
        <v>30046</v>
      </c>
      <c r="B17881">
        <v>33</v>
      </c>
      <c r="C17881" t="s">
        <v>21</v>
      </c>
      <c r="D17881" t="s">
        <v>30047</v>
      </c>
      <c r="E17881" t="s">
        <v>44</v>
      </c>
      <c r="F17881" t="s">
        <v>45</v>
      </c>
      <c r="G17881" s="1">
        <v>45600</v>
      </c>
      <c r="H17881">
        <v>222.89</v>
      </c>
      <c r="I17881" t="s">
        <v>31</v>
      </c>
      <c r="J17881" t="s">
        <v>18</v>
      </c>
      <c r="K17881">
        <v>4</v>
      </c>
      <c r="L17881" t="s">
        <v>18</v>
      </c>
      <c r="M17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882" spans="1:13" x14ac:dyDescent="0.2">
      <c r="A17882" t="s">
        <v>30048</v>
      </c>
      <c r="B17882">
        <v>34</v>
      </c>
      <c r="C17882" t="s">
        <v>27</v>
      </c>
      <c r="D17882" t="s">
        <v>30049</v>
      </c>
      <c r="E17882" t="s">
        <v>29</v>
      </c>
      <c r="F17882" t="s">
        <v>48</v>
      </c>
      <c r="G17882" s="1">
        <v>45657</v>
      </c>
      <c r="H17882">
        <v>324.63</v>
      </c>
      <c r="I17882" t="s">
        <v>31</v>
      </c>
      <c r="J17882" t="s">
        <v>18</v>
      </c>
      <c r="K17882">
        <v>1</v>
      </c>
      <c r="L17882" t="s">
        <v>19</v>
      </c>
      <c r="M17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883" spans="1:13" x14ac:dyDescent="0.2">
      <c r="A17883" t="s">
        <v>30050</v>
      </c>
      <c r="B17883">
        <v>53</v>
      </c>
      <c r="C17883" t="s">
        <v>13</v>
      </c>
      <c r="D17883" t="s">
        <v>16723</v>
      </c>
      <c r="E17883" t="s">
        <v>23</v>
      </c>
      <c r="F17883" t="s">
        <v>68</v>
      </c>
      <c r="G17883" s="1">
        <v>45357</v>
      </c>
      <c r="H17883">
        <v>283.79000000000002</v>
      </c>
      <c r="I17883" t="s">
        <v>17</v>
      </c>
      <c r="J17883" t="s">
        <v>19</v>
      </c>
      <c r="K17883">
        <v>3</v>
      </c>
      <c r="L17883" t="s">
        <v>18</v>
      </c>
      <c r="M17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884" spans="1:13" x14ac:dyDescent="0.2">
      <c r="A17884" t="s">
        <v>30051</v>
      </c>
      <c r="B17884">
        <v>33</v>
      </c>
      <c r="C17884" t="s">
        <v>27</v>
      </c>
      <c r="D17884" t="s">
        <v>24131</v>
      </c>
      <c r="E17884" t="s">
        <v>15</v>
      </c>
      <c r="F17884" t="s">
        <v>16</v>
      </c>
      <c r="G17884" s="1">
        <v>45608</v>
      </c>
      <c r="H17884">
        <v>64.790000000000006</v>
      </c>
      <c r="I17884" t="s">
        <v>17</v>
      </c>
      <c r="J17884" t="s">
        <v>18</v>
      </c>
      <c r="K17884">
        <v>2</v>
      </c>
      <c r="L17884" t="s">
        <v>18</v>
      </c>
      <c r="M17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885" spans="1:13" x14ac:dyDescent="0.2">
      <c r="A17885" t="s">
        <v>30052</v>
      </c>
      <c r="B17885">
        <v>60</v>
      </c>
      <c r="C17885" t="s">
        <v>27</v>
      </c>
      <c r="D17885" t="s">
        <v>30053</v>
      </c>
      <c r="E17885" t="s">
        <v>44</v>
      </c>
      <c r="F17885" t="s">
        <v>55</v>
      </c>
      <c r="G17885" s="1">
        <v>45626</v>
      </c>
      <c r="H17885">
        <v>67.3</v>
      </c>
      <c r="I17885" t="s">
        <v>31</v>
      </c>
      <c r="J17885" t="s">
        <v>18</v>
      </c>
      <c r="K17885">
        <v>2</v>
      </c>
      <c r="L17885" t="s">
        <v>18</v>
      </c>
      <c r="M17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886" spans="1:13" x14ac:dyDescent="0.2">
      <c r="A17886" t="s">
        <v>30054</v>
      </c>
      <c r="B17886">
        <v>40</v>
      </c>
      <c r="C17886" t="s">
        <v>21</v>
      </c>
      <c r="D17886" t="s">
        <v>30055</v>
      </c>
      <c r="E17886" t="s">
        <v>23</v>
      </c>
      <c r="F17886" t="s">
        <v>60</v>
      </c>
      <c r="G17886" s="1">
        <v>45622</v>
      </c>
      <c r="H17886">
        <v>189.24</v>
      </c>
      <c r="I17886" t="s">
        <v>49</v>
      </c>
      <c r="J17886" t="s">
        <v>18</v>
      </c>
      <c r="K17886">
        <v>3</v>
      </c>
      <c r="L17886" t="s">
        <v>19</v>
      </c>
      <c r="M17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887" spans="1:13" x14ac:dyDescent="0.2">
      <c r="A17887" t="s">
        <v>30056</v>
      </c>
      <c r="B17887">
        <v>26</v>
      </c>
      <c r="C17887" t="s">
        <v>27</v>
      </c>
      <c r="D17887" t="s">
        <v>30057</v>
      </c>
      <c r="E17887" t="s">
        <v>29</v>
      </c>
      <c r="F17887" t="s">
        <v>71</v>
      </c>
      <c r="G17887" s="1">
        <v>45672</v>
      </c>
      <c r="H17887">
        <v>355.05</v>
      </c>
      <c r="I17887" t="s">
        <v>49</v>
      </c>
      <c r="J17887" t="s">
        <v>19</v>
      </c>
      <c r="K17887">
        <v>4</v>
      </c>
      <c r="L17887" t="s">
        <v>18</v>
      </c>
      <c r="M17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888" spans="1:13" x14ac:dyDescent="0.2">
      <c r="A17888" t="s">
        <v>30058</v>
      </c>
      <c r="B17888">
        <v>46</v>
      </c>
      <c r="C17888" t="s">
        <v>21</v>
      </c>
      <c r="D17888" t="s">
        <v>3875</v>
      </c>
      <c r="E17888" t="s">
        <v>15</v>
      </c>
      <c r="F17888" t="s">
        <v>65</v>
      </c>
      <c r="G17888" s="1">
        <v>45662</v>
      </c>
      <c r="H17888">
        <v>408.88</v>
      </c>
      <c r="I17888" t="s">
        <v>31</v>
      </c>
      <c r="J17888" t="s">
        <v>19</v>
      </c>
      <c r="K17888">
        <v>3</v>
      </c>
      <c r="L17888" t="s">
        <v>19</v>
      </c>
      <c r="M17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889" spans="1:13" x14ac:dyDescent="0.2">
      <c r="A17889" t="s">
        <v>30059</v>
      </c>
      <c r="B17889">
        <v>41</v>
      </c>
      <c r="C17889" t="s">
        <v>13</v>
      </c>
      <c r="D17889" t="s">
        <v>30060</v>
      </c>
      <c r="E17889" t="s">
        <v>29</v>
      </c>
      <c r="F17889" t="s">
        <v>71</v>
      </c>
      <c r="G17889" s="1">
        <v>45478</v>
      </c>
      <c r="H17889">
        <v>136.53</v>
      </c>
      <c r="I17889" t="s">
        <v>49</v>
      </c>
      <c r="J17889" t="s">
        <v>18</v>
      </c>
      <c r="K17889">
        <v>2</v>
      </c>
      <c r="L17889" t="s">
        <v>18</v>
      </c>
      <c r="M17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890" spans="1:13" x14ac:dyDescent="0.2">
      <c r="A17890" t="s">
        <v>30061</v>
      </c>
      <c r="B17890">
        <v>49</v>
      </c>
      <c r="C17890" t="s">
        <v>27</v>
      </c>
      <c r="D17890" t="s">
        <v>5168</v>
      </c>
      <c r="E17890" t="s">
        <v>15</v>
      </c>
      <c r="F17890" t="s">
        <v>34</v>
      </c>
      <c r="G17890" s="1">
        <v>45642</v>
      </c>
      <c r="H17890">
        <v>158.24</v>
      </c>
      <c r="I17890" t="s">
        <v>17</v>
      </c>
      <c r="J17890" t="s">
        <v>19</v>
      </c>
      <c r="K17890">
        <v>5</v>
      </c>
      <c r="L17890" t="s">
        <v>19</v>
      </c>
      <c r="M17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891" spans="1:13" x14ac:dyDescent="0.2">
      <c r="A17891" t="s">
        <v>30062</v>
      </c>
      <c r="B17891">
        <v>46</v>
      </c>
      <c r="C17891" t="s">
        <v>21</v>
      </c>
      <c r="D17891" t="s">
        <v>30063</v>
      </c>
      <c r="E17891" t="s">
        <v>23</v>
      </c>
      <c r="F17891" t="s">
        <v>24</v>
      </c>
      <c r="G17891" s="1">
        <v>45494</v>
      </c>
      <c r="H17891">
        <v>444.72</v>
      </c>
      <c r="I17891" t="s">
        <v>25</v>
      </c>
      <c r="J17891" t="s">
        <v>19</v>
      </c>
      <c r="K17891">
        <v>3</v>
      </c>
      <c r="L17891" t="s">
        <v>19</v>
      </c>
      <c r="M17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892" spans="1:13" x14ac:dyDescent="0.2">
      <c r="A17892" t="s">
        <v>30064</v>
      </c>
      <c r="B17892">
        <v>26</v>
      </c>
      <c r="C17892" t="s">
        <v>13</v>
      </c>
      <c r="D17892" t="s">
        <v>30065</v>
      </c>
      <c r="E17892" t="s">
        <v>15</v>
      </c>
      <c r="F17892" t="s">
        <v>65</v>
      </c>
      <c r="G17892" s="1">
        <v>45488</v>
      </c>
      <c r="H17892">
        <v>197.59</v>
      </c>
      <c r="I17892" t="s">
        <v>49</v>
      </c>
      <c r="J17892" t="s">
        <v>19</v>
      </c>
      <c r="K17892">
        <v>5</v>
      </c>
      <c r="L17892" t="s">
        <v>18</v>
      </c>
      <c r="M17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893" spans="1:13" x14ac:dyDescent="0.2">
      <c r="A17893" t="s">
        <v>30066</v>
      </c>
      <c r="B17893">
        <v>37</v>
      </c>
      <c r="C17893" t="s">
        <v>21</v>
      </c>
      <c r="D17893" t="s">
        <v>1881</v>
      </c>
      <c r="E17893" t="s">
        <v>44</v>
      </c>
      <c r="F17893" t="s">
        <v>55</v>
      </c>
      <c r="G17893" s="1">
        <v>45586</v>
      </c>
      <c r="H17893">
        <v>186.15</v>
      </c>
      <c r="I17893" t="s">
        <v>17</v>
      </c>
      <c r="J17893" t="s">
        <v>18</v>
      </c>
      <c r="K17893">
        <v>1</v>
      </c>
      <c r="L17893" t="s">
        <v>18</v>
      </c>
      <c r="M17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894" spans="1:13" x14ac:dyDescent="0.2">
      <c r="A17894" t="s">
        <v>30067</v>
      </c>
      <c r="B17894">
        <v>22</v>
      </c>
      <c r="C17894" t="s">
        <v>13</v>
      </c>
      <c r="D17894" t="s">
        <v>26872</v>
      </c>
      <c r="E17894" t="s">
        <v>15</v>
      </c>
      <c r="F17894" t="s">
        <v>65</v>
      </c>
      <c r="G17894" s="1">
        <v>45418</v>
      </c>
      <c r="H17894">
        <v>299.91000000000003</v>
      </c>
      <c r="I17894" t="s">
        <v>31</v>
      </c>
      <c r="J17894" t="s">
        <v>19</v>
      </c>
      <c r="K17894">
        <v>5</v>
      </c>
      <c r="L17894" t="s">
        <v>19</v>
      </c>
      <c r="M17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895" spans="1:13" x14ac:dyDescent="0.2">
      <c r="A17895" t="s">
        <v>30068</v>
      </c>
      <c r="B17895">
        <v>25</v>
      </c>
      <c r="C17895" t="s">
        <v>27</v>
      </c>
      <c r="D17895" t="s">
        <v>8194</v>
      </c>
      <c r="E17895" t="s">
        <v>23</v>
      </c>
      <c r="F17895" t="s">
        <v>60</v>
      </c>
      <c r="G17895" s="1">
        <v>45591</v>
      </c>
      <c r="H17895">
        <v>399.21</v>
      </c>
      <c r="I17895" t="s">
        <v>31</v>
      </c>
      <c r="J17895" t="s">
        <v>19</v>
      </c>
      <c r="K17895">
        <v>5</v>
      </c>
      <c r="L17895" t="s">
        <v>18</v>
      </c>
      <c r="M17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896" spans="1:13" x14ac:dyDescent="0.2">
      <c r="A17896" t="s">
        <v>30069</v>
      </c>
      <c r="B17896">
        <v>25</v>
      </c>
      <c r="C17896" t="s">
        <v>13</v>
      </c>
      <c r="D17896" t="s">
        <v>30070</v>
      </c>
      <c r="E17896" t="s">
        <v>29</v>
      </c>
      <c r="F17896" t="s">
        <v>82</v>
      </c>
      <c r="G17896" s="1">
        <v>45450</v>
      </c>
      <c r="H17896">
        <v>89.66</v>
      </c>
      <c r="I17896" t="s">
        <v>17</v>
      </c>
      <c r="J17896" t="s">
        <v>18</v>
      </c>
      <c r="K17896">
        <v>2</v>
      </c>
      <c r="L17896" t="s">
        <v>18</v>
      </c>
      <c r="M17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897" spans="1:13" x14ac:dyDescent="0.2">
      <c r="A17897" t="s">
        <v>30071</v>
      </c>
      <c r="B17897">
        <v>48</v>
      </c>
      <c r="C17897" t="s">
        <v>27</v>
      </c>
      <c r="D17897" t="s">
        <v>5894</v>
      </c>
      <c r="E17897" t="s">
        <v>44</v>
      </c>
      <c r="F17897" t="s">
        <v>52</v>
      </c>
      <c r="G17897" s="1">
        <v>45431</v>
      </c>
      <c r="H17897">
        <v>167.13</v>
      </c>
      <c r="I17897" t="s">
        <v>25</v>
      </c>
      <c r="J17897" t="s">
        <v>19</v>
      </c>
      <c r="K17897">
        <v>1</v>
      </c>
      <c r="L17897" t="s">
        <v>19</v>
      </c>
      <c r="M17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898" spans="1:13" x14ac:dyDescent="0.2">
      <c r="A17898" t="s">
        <v>30072</v>
      </c>
      <c r="B17898">
        <v>46</v>
      </c>
      <c r="C17898" t="s">
        <v>21</v>
      </c>
      <c r="D17898" t="s">
        <v>30073</v>
      </c>
      <c r="E17898" t="s">
        <v>15</v>
      </c>
      <c r="F17898" t="s">
        <v>16</v>
      </c>
      <c r="G17898" s="1">
        <v>45629</v>
      </c>
      <c r="H17898">
        <v>498.72</v>
      </c>
      <c r="I17898" t="s">
        <v>49</v>
      </c>
      <c r="J17898" t="s">
        <v>19</v>
      </c>
      <c r="K17898">
        <v>2</v>
      </c>
      <c r="L17898" t="s">
        <v>19</v>
      </c>
      <c r="M17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899" spans="1:13" x14ac:dyDescent="0.2">
      <c r="A17899" t="s">
        <v>30074</v>
      </c>
      <c r="B17899">
        <v>29</v>
      </c>
      <c r="C17899" t="s">
        <v>27</v>
      </c>
      <c r="D17899" t="s">
        <v>25057</v>
      </c>
      <c r="E17899" t="s">
        <v>15</v>
      </c>
      <c r="F17899" t="s">
        <v>16</v>
      </c>
      <c r="G17899" s="1">
        <v>45454</v>
      </c>
      <c r="H17899">
        <v>471.02</v>
      </c>
      <c r="I17899" t="s">
        <v>31</v>
      </c>
      <c r="J17899" t="s">
        <v>19</v>
      </c>
      <c r="K17899">
        <v>5</v>
      </c>
      <c r="L17899" t="s">
        <v>19</v>
      </c>
      <c r="M17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900" spans="1:13" x14ac:dyDescent="0.2">
      <c r="A17900" t="s">
        <v>30075</v>
      </c>
      <c r="B17900">
        <v>55</v>
      </c>
      <c r="C17900" t="s">
        <v>13</v>
      </c>
      <c r="D17900" t="s">
        <v>29902</v>
      </c>
      <c r="E17900" t="s">
        <v>15</v>
      </c>
      <c r="F17900" t="s">
        <v>39</v>
      </c>
      <c r="G17900" s="1">
        <v>45614</v>
      </c>
      <c r="H17900">
        <v>324.56</v>
      </c>
      <c r="I17900" t="s">
        <v>17</v>
      </c>
      <c r="J17900" t="s">
        <v>19</v>
      </c>
      <c r="K17900">
        <v>4</v>
      </c>
      <c r="L17900" t="s">
        <v>18</v>
      </c>
      <c r="M17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901" spans="1:13" x14ac:dyDescent="0.2">
      <c r="A17901" t="s">
        <v>30076</v>
      </c>
      <c r="B17901">
        <v>46</v>
      </c>
      <c r="C17901" t="s">
        <v>13</v>
      </c>
      <c r="D17901" t="s">
        <v>30077</v>
      </c>
      <c r="E17901" t="s">
        <v>23</v>
      </c>
      <c r="F17901" t="s">
        <v>60</v>
      </c>
      <c r="G17901" s="1">
        <v>45678</v>
      </c>
      <c r="H17901">
        <v>251.2</v>
      </c>
      <c r="I17901" t="s">
        <v>17</v>
      </c>
      <c r="J17901" t="s">
        <v>19</v>
      </c>
      <c r="K17901">
        <v>1</v>
      </c>
      <c r="L17901" t="s">
        <v>19</v>
      </c>
      <c r="M17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902" spans="1:13" x14ac:dyDescent="0.2">
      <c r="A17902" t="s">
        <v>30078</v>
      </c>
      <c r="B17902">
        <v>50</v>
      </c>
      <c r="C17902" t="s">
        <v>21</v>
      </c>
      <c r="D17902" t="s">
        <v>30079</v>
      </c>
      <c r="E17902" t="s">
        <v>44</v>
      </c>
      <c r="F17902" t="s">
        <v>52</v>
      </c>
      <c r="G17902" s="1">
        <v>45646</v>
      </c>
      <c r="H17902">
        <v>331.9</v>
      </c>
      <c r="I17902" t="s">
        <v>25</v>
      </c>
      <c r="J17902" t="s">
        <v>19</v>
      </c>
      <c r="K17902">
        <v>2</v>
      </c>
      <c r="L17902" t="s">
        <v>19</v>
      </c>
      <c r="M17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903" spans="1:13" x14ac:dyDescent="0.2">
      <c r="A17903" t="s">
        <v>30080</v>
      </c>
      <c r="B17903">
        <v>37</v>
      </c>
      <c r="C17903" t="s">
        <v>21</v>
      </c>
      <c r="D17903" t="s">
        <v>30081</v>
      </c>
      <c r="E17903" t="s">
        <v>44</v>
      </c>
      <c r="F17903" t="s">
        <v>45</v>
      </c>
      <c r="G17903" s="1">
        <v>45606</v>
      </c>
      <c r="H17903">
        <v>364.67</v>
      </c>
      <c r="I17903" t="s">
        <v>17</v>
      </c>
      <c r="J17903" t="s">
        <v>18</v>
      </c>
      <c r="K17903">
        <v>5</v>
      </c>
      <c r="L17903" t="s">
        <v>18</v>
      </c>
      <c r="M17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904" spans="1:13" x14ac:dyDescent="0.2">
      <c r="A17904" t="s">
        <v>30082</v>
      </c>
      <c r="B17904">
        <v>56</v>
      </c>
      <c r="C17904" t="s">
        <v>21</v>
      </c>
      <c r="D17904" t="s">
        <v>30083</v>
      </c>
      <c r="E17904" t="s">
        <v>23</v>
      </c>
      <c r="F17904" t="s">
        <v>68</v>
      </c>
      <c r="G17904" s="1">
        <v>45339</v>
      </c>
      <c r="H17904">
        <v>336.39</v>
      </c>
      <c r="I17904" t="s">
        <v>25</v>
      </c>
      <c r="J17904" t="s">
        <v>18</v>
      </c>
      <c r="K17904">
        <v>2</v>
      </c>
      <c r="L17904" t="s">
        <v>18</v>
      </c>
      <c r="M17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905" spans="1:13" x14ac:dyDescent="0.2">
      <c r="A17905" t="s">
        <v>30084</v>
      </c>
      <c r="B17905">
        <v>22</v>
      </c>
      <c r="C17905" t="s">
        <v>21</v>
      </c>
      <c r="D17905" t="s">
        <v>30085</v>
      </c>
      <c r="E17905" t="s">
        <v>44</v>
      </c>
      <c r="F17905" t="s">
        <v>45</v>
      </c>
      <c r="G17905" s="1">
        <v>45384</v>
      </c>
      <c r="H17905">
        <v>167.98</v>
      </c>
      <c r="I17905" t="s">
        <v>25</v>
      </c>
      <c r="J17905" t="s">
        <v>19</v>
      </c>
      <c r="K17905">
        <v>3</v>
      </c>
      <c r="L17905" t="s">
        <v>18</v>
      </c>
      <c r="M17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906" spans="1:13" x14ac:dyDescent="0.2">
      <c r="A17906" t="s">
        <v>30086</v>
      </c>
      <c r="B17906">
        <v>36</v>
      </c>
      <c r="C17906" t="s">
        <v>27</v>
      </c>
      <c r="D17906" t="s">
        <v>18214</v>
      </c>
      <c r="E17906" t="s">
        <v>29</v>
      </c>
      <c r="F17906" t="s">
        <v>30</v>
      </c>
      <c r="G17906" s="1">
        <v>45409</v>
      </c>
      <c r="H17906">
        <v>416.4</v>
      </c>
      <c r="I17906" t="s">
        <v>31</v>
      </c>
      <c r="J17906" t="s">
        <v>19</v>
      </c>
      <c r="K17906">
        <v>5</v>
      </c>
      <c r="L17906" t="s">
        <v>19</v>
      </c>
      <c r="M17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907" spans="1:13" x14ac:dyDescent="0.2">
      <c r="A17907" t="s">
        <v>30087</v>
      </c>
      <c r="B17907">
        <v>53</v>
      </c>
      <c r="C17907" t="s">
        <v>27</v>
      </c>
      <c r="D17907" t="s">
        <v>6116</v>
      </c>
      <c r="E17907" t="s">
        <v>44</v>
      </c>
      <c r="F17907" t="s">
        <v>45</v>
      </c>
      <c r="G17907" s="1">
        <v>45495</v>
      </c>
      <c r="H17907">
        <v>391.28</v>
      </c>
      <c r="I17907" t="s">
        <v>17</v>
      </c>
      <c r="J17907" t="s">
        <v>18</v>
      </c>
      <c r="K17907">
        <v>1</v>
      </c>
      <c r="L17907" t="s">
        <v>19</v>
      </c>
      <c r="M17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908" spans="1:13" x14ac:dyDescent="0.2">
      <c r="A17908" t="s">
        <v>30088</v>
      </c>
      <c r="B17908">
        <v>42</v>
      </c>
      <c r="C17908" t="s">
        <v>27</v>
      </c>
      <c r="D17908" t="s">
        <v>30089</v>
      </c>
      <c r="E17908" t="s">
        <v>23</v>
      </c>
      <c r="F17908" t="s">
        <v>68</v>
      </c>
      <c r="G17908" s="1">
        <v>45688</v>
      </c>
      <c r="H17908">
        <v>308.8</v>
      </c>
      <c r="I17908" t="s">
        <v>25</v>
      </c>
      <c r="J17908" t="s">
        <v>19</v>
      </c>
      <c r="K17908">
        <v>2</v>
      </c>
      <c r="L17908" t="s">
        <v>18</v>
      </c>
      <c r="M17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909" spans="1:13" x14ac:dyDescent="0.2">
      <c r="A17909" t="s">
        <v>30090</v>
      </c>
      <c r="B17909">
        <v>57</v>
      </c>
      <c r="C17909" t="s">
        <v>27</v>
      </c>
      <c r="D17909" t="s">
        <v>30091</v>
      </c>
      <c r="E17909" t="s">
        <v>29</v>
      </c>
      <c r="F17909" t="s">
        <v>82</v>
      </c>
      <c r="G17909" s="1">
        <v>45342</v>
      </c>
      <c r="H17909">
        <v>495.74</v>
      </c>
      <c r="I17909" t="s">
        <v>25</v>
      </c>
      <c r="J17909" t="s">
        <v>18</v>
      </c>
      <c r="K17909">
        <v>4</v>
      </c>
      <c r="L17909" t="s">
        <v>18</v>
      </c>
      <c r="M17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910" spans="1:13" x14ac:dyDescent="0.2">
      <c r="A17910" t="s">
        <v>30092</v>
      </c>
      <c r="B17910">
        <v>20</v>
      </c>
      <c r="C17910" t="s">
        <v>27</v>
      </c>
      <c r="D17910" t="s">
        <v>1881</v>
      </c>
      <c r="E17910" t="s">
        <v>15</v>
      </c>
      <c r="F17910" t="s">
        <v>16</v>
      </c>
      <c r="G17910" s="1">
        <v>45527</v>
      </c>
      <c r="H17910">
        <v>316.42</v>
      </c>
      <c r="I17910" t="s">
        <v>17</v>
      </c>
      <c r="J17910" t="s">
        <v>19</v>
      </c>
      <c r="K17910">
        <v>4</v>
      </c>
      <c r="L17910" t="s">
        <v>18</v>
      </c>
      <c r="M17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911" spans="1:13" x14ac:dyDescent="0.2">
      <c r="A17911" t="s">
        <v>30093</v>
      </c>
      <c r="B17911">
        <v>36</v>
      </c>
      <c r="C17911" t="s">
        <v>13</v>
      </c>
      <c r="D17911" t="s">
        <v>30094</v>
      </c>
      <c r="E17911" t="s">
        <v>29</v>
      </c>
      <c r="F17911" t="s">
        <v>30</v>
      </c>
      <c r="G17911" s="1">
        <v>45685</v>
      </c>
      <c r="H17911">
        <v>490.07</v>
      </c>
      <c r="I17911" t="s">
        <v>49</v>
      </c>
      <c r="J17911" t="s">
        <v>19</v>
      </c>
      <c r="K17911">
        <v>4</v>
      </c>
      <c r="L17911" t="s">
        <v>18</v>
      </c>
      <c r="M17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912" spans="1:13" x14ac:dyDescent="0.2">
      <c r="A17912" t="s">
        <v>30095</v>
      </c>
      <c r="B17912">
        <v>36</v>
      </c>
      <c r="C17912" t="s">
        <v>13</v>
      </c>
      <c r="D17912" t="s">
        <v>4110</v>
      </c>
      <c r="E17912" t="s">
        <v>29</v>
      </c>
      <c r="F17912" t="s">
        <v>30</v>
      </c>
      <c r="G17912" s="1">
        <v>45681</v>
      </c>
      <c r="H17912">
        <v>113.21</v>
      </c>
      <c r="I17912" t="s">
        <v>17</v>
      </c>
      <c r="J17912" t="s">
        <v>18</v>
      </c>
      <c r="K17912">
        <v>3</v>
      </c>
      <c r="L17912" t="s">
        <v>18</v>
      </c>
      <c r="M17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913" spans="1:13" x14ac:dyDescent="0.2">
      <c r="A17913" t="s">
        <v>30096</v>
      </c>
      <c r="B17913">
        <v>24</v>
      </c>
      <c r="C17913" t="s">
        <v>21</v>
      </c>
      <c r="D17913" t="s">
        <v>15553</v>
      </c>
      <c r="E17913" t="s">
        <v>44</v>
      </c>
      <c r="F17913" t="s">
        <v>55</v>
      </c>
      <c r="G17913" s="1">
        <v>45518</v>
      </c>
      <c r="H17913">
        <v>127.07</v>
      </c>
      <c r="I17913" t="s">
        <v>25</v>
      </c>
      <c r="J17913" t="s">
        <v>19</v>
      </c>
      <c r="K17913">
        <v>4</v>
      </c>
      <c r="L17913" t="s">
        <v>18</v>
      </c>
      <c r="M17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914" spans="1:13" x14ac:dyDescent="0.2">
      <c r="A17914" t="s">
        <v>30097</v>
      </c>
      <c r="B17914">
        <v>26</v>
      </c>
      <c r="C17914" t="s">
        <v>27</v>
      </c>
      <c r="D17914" t="s">
        <v>299</v>
      </c>
      <c r="E17914" t="s">
        <v>23</v>
      </c>
      <c r="F17914" t="s">
        <v>24</v>
      </c>
      <c r="G17914" s="1">
        <v>45449</v>
      </c>
      <c r="H17914">
        <v>57.42</v>
      </c>
      <c r="I17914" t="s">
        <v>25</v>
      </c>
      <c r="J17914" t="s">
        <v>19</v>
      </c>
      <c r="K17914">
        <v>5</v>
      </c>
      <c r="L17914" t="s">
        <v>19</v>
      </c>
      <c r="M17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915" spans="1:13" x14ac:dyDescent="0.2">
      <c r="A17915" t="s">
        <v>30098</v>
      </c>
      <c r="B17915">
        <v>47</v>
      </c>
      <c r="C17915" t="s">
        <v>21</v>
      </c>
      <c r="D17915" t="s">
        <v>30099</v>
      </c>
      <c r="E17915" t="s">
        <v>29</v>
      </c>
      <c r="F17915" t="s">
        <v>48</v>
      </c>
      <c r="G17915" s="1">
        <v>45658</v>
      </c>
      <c r="H17915">
        <v>305.67</v>
      </c>
      <c r="I17915" t="s">
        <v>17</v>
      </c>
      <c r="J17915" t="s">
        <v>18</v>
      </c>
      <c r="K17915">
        <v>1</v>
      </c>
      <c r="L17915" t="s">
        <v>18</v>
      </c>
      <c r="M17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916" spans="1:13" x14ac:dyDescent="0.2">
      <c r="A17916" t="s">
        <v>30100</v>
      </c>
      <c r="B17916">
        <v>38</v>
      </c>
      <c r="C17916" t="s">
        <v>13</v>
      </c>
      <c r="D17916" t="s">
        <v>8344</v>
      </c>
      <c r="E17916" t="s">
        <v>15</v>
      </c>
      <c r="F17916" t="s">
        <v>34</v>
      </c>
      <c r="G17916" s="1">
        <v>45613</v>
      </c>
      <c r="H17916">
        <v>483.88</v>
      </c>
      <c r="I17916" t="s">
        <v>17</v>
      </c>
      <c r="J17916" t="s">
        <v>18</v>
      </c>
      <c r="K17916">
        <v>3</v>
      </c>
      <c r="L17916" t="s">
        <v>19</v>
      </c>
      <c r="M17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917" spans="1:13" x14ac:dyDescent="0.2">
      <c r="A17917" t="s">
        <v>30101</v>
      </c>
      <c r="B17917">
        <v>45</v>
      </c>
      <c r="C17917" t="s">
        <v>13</v>
      </c>
      <c r="D17917" t="s">
        <v>30102</v>
      </c>
      <c r="E17917" t="s">
        <v>29</v>
      </c>
      <c r="F17917" t="s">
        <v>71</v>
      </c>
      <c r="G17917" s="1">
        <v>45607</v>
      </c>
      <c r="H17917">
        <v>118.2</v>
      </c>
      <c r="I17917" t="s">
        <v>25</v>
      </c>
      <c r="J17917" t="s">
        <v>19</v>
      </c>
      <c r="K17917">
        <v>2</v>
      </c>
      <c r="L17917" t="s">
        <v>18</v>
      </c>
      <c r="M17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918" spans="1:13" x14ac:dyDescent="0.2">
      <c r="A17918" t="s">
        <v>30103</v>
      </c>
      <c r="B17918">
        <v>53</v>
      </c>
      <c r="C17918" t="s">
        <v>21</v>
      </c>
      <c r="D17918" t="s">
        <v>30104</v>
      </c>
      <c r="E17918" t="s">
        <v>29</v>
      </c>
      <c r="F17918" t="s">
        <v>48</v>
      </c>
      <c r="G17918" s="1">
        <v>45466</v>
      </c>
      <c r="H17918">
        <v>356.28</v>
      </c>
      <c r="I17918" t="s">
        <v>49</v>
      </c>
      <c r="J17918" t="s">
        <v>18</v>
      </c>
      <c r="K17918">
        <v>4</v>
      </c>
      <c r="L17918" t="s">
        <v>19</v>
      </c>
      <c r="M17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919" spans="1:13" x14ac:dyDescent="0.2">
      <c r="A17919" t="s">
        <v>30105</v>
      </c>
      <c r="B17919">
        <v>19</v>
      </c>
      <c r="C17919" t="s">
        <v>13</v>
      </c>
      <c r="D17919" t="s">
        <v>30106</v>
      </c>
      <c r="E17919" t="s">
        <v>23</v>
      </c>
      <c r="F17919" t="s">
        <v>24</v>
      </c>
      <c r="G17919" s="1">
        <v>45617</v>
      </c>
      <c r="H17919">
        <v>289.32</v>
      </c>
      <c r="I17919" t="s">
        <v>17</v>
      </c>
      <c r="J17919" t="s">
        <v>19</v>
      </c>
      <c r="K17919">
        <v>3</v>
      </c>
      <c r="L17919" t="s">
        <v>19</v>
      </c>
      <c r="M17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920" spans="1:13" x14ac:dyDescent="0.2">
      <c r="A17920" t="s">
        <v>30107</v>
      </c>
      <c r="B17920">
        <v>29</v>
      </c>
      <c r="C17920" t="s">
        <v>13</v>
      </c>
      <c r="D17920" t="s">
        <v>7426</v>
      </c>
      <c r="E17920" t="s">
        <v>23</v>
      </c>
      <c r="F17920" t="s">
        <v>68</v>
      </c>
      <c r="G17920" s="1">
        <v>45436</v>
      </c>
      <c r="H17920">
        <v>223.99</v>
      </c>
      <c r="I17920" t="s">
        <v>17</v>
      </c>
      <c r="J17920" t="s">
        <v>19</v>
      </c>
      <c r="K17920">
        <v>5</v>
      </c>
      <c r="L17920" t="s">
        <v>18</v>
      </c>
      <c r="M17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921" spans="1:13" x14ac:dyDescent="0.2">
      <c r="A17921" t="s">
        <v>30108</v>
      </c>
      <c r="B17921">
        <v>24</v>
      </c>
      <c r="C17921" t="s">
        <v>13</v>
      </c>
      <c r="D17921" t="s">
        <v>7377</v>
      </c>
      <c r="E17921" t="s">
        <v>44</v>
      </c>
      <c r="F17921" t="s">
        <v>52</v>
      </c>
      <c r="G17921" s="1">
        <v>45402</v>
      </c>
      <c r="H17921">
        <v>101.81</v>
      </c>
      <c r="I17921" t="s">
        <v>17</v>
      </c>
      <c r="J17921" t="s">
        <v>19</v>
      </c>
      <c r="K17921">
        <v>5</v>
      </c>
      <c r="L17921" t="s">
        <v>18</v>
      </c>
      <c r="M17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922" spans="1:13" x14ac:dyDescent="0.2">
      <c r="A17922" t="s">
        <v>30109</v>
      </c>
      <c r="B17922">
        <v>25</v>
      </c>
      <c r="C17922" t="s">
        <v>13</v>
      </c>
      <c r="D17922" t="s">
        <v>30110</v>
      </c>
      <c r="E17922" t="s">
        <v>23</v>
      </c>
      <c r="F17922" t="s">
        <v>60</v>
      </c>
      <c r="G17922" s="1">
        <v>45625</v>
      </c>
      <c r="H17922">
        <v>285.56</v>
      </c>
      <c r="I17922" t="s">
        <v>25</v>
      </c>
      <c r="J17922" t="s">
        <v>19</v>
      </c>
      <c r="K17922">
        <v>5</v>
      </c>
      <c r="L17922" t="s">
        <v>18</v>
      </c>
      <c r="M17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923" spans="1:13" x14ac:dyDescent="0.2">
      <c r="A17923" t="s">
        <v>30111</v>
      </c>
      <c r="B17923">
        <v>35</v>
      </c>
      <c r="C17923" t="s">
        <v>27</v>
      </c>
      <c r="D17923" t="s">
        <v>30112</v>
      </c>
      <c r="E17923" t="s">
        <v>15</v>
      </c>
      <c r="F17923" t="s">
        <v>65</v>
      </c>
      <c r="G17923" s="1">
        <v>45433</v>
      </c>
      <c r="H17923">
        <v>95.08</v>
      </c>
      <c r="I17923" t="s">
        <v>25</v>
      </c>
      <c r="J17923" t="s">
        <v>19</v>
      </c>
      <c r="K17923">
        <v>5</v>
      </c>
      <c r="L17923" t="s">
        <v>19</v>
      </c>
      <c r="M17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924" spans="1:13" x14ac:dyDescent="0.2">
      <c r="A17924" t="s">
        <v>30113</v>
      </c>
      <c r="B17924">
        <v>56</v>
      </c>
      <c r="C17924" t="s">
        <v>21</v>
      </c>
      <c r="D17924" t="s">
        <v>3030</v>
      </c>
      <c r="E17924" t="s">
        <v>15</v>
      </c>
      <c r="F17924" t="s">
        <v>65</v>
      </c>
      <c r="G17924" s="1">
        <v>45351</v>
      </c>
      <c r="H17924">
        <v>176.17</v>
      </c>
      <c r="I17924" t="s">
        <v>25</v>
      </c>
      <c r="J17924" t="s">
        <v>19</v>
      </c>
      <c r="K17924">
        <v>4</v>
      </c>
      <c r="L17924" t="s">
        <v>18</v>
      </c>
      <c r="M17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925" spans="1:13" x14ac:dyDescent="0.2">
      <c r="A17925" t="s">
        <v>30114</v>
      </c>
      <c r="B17925">
        <v>54</v>
      </c>
      <c r="C17925" t="s">
        <v>21</v>
      </c>
      <c r="D17925" t="s">
        <v>30115</v>
      </c>
      <c r="E17925" t="s">
        <v>15</v>
      </c>
      <c r="F17925" t="s">
        <v>16</v>
      </c>
      <c r="G17925" s="1">
        <v>45433</v>
      </c>
      <c r="H17925">
        <v>429.51</v>
      </c>
      <c r="I17925" t="s">
        <v>17</v>
      </c>
      <c r="J17925" t="s">
        <v>19</v>
      </c>
      <c r="K17925">
        <v>2</v>
      </c>
      <c r="L17925" t="s">
        <v>18</v>
      </c>
      <c r="M17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926" spans="1:13" x14ac:dyDescent="0.2">
      <c r="A17926" t="s">
        <v>30116</v>
      </c>
      <c r="B17926">
        <v>43</v>
      </c>
      <c r="C17926" t="s">
        <v>21</v>
      </c>
      <c r="D17926" t="s">
        <v>11179</v>
      </c>
      <c r="E17926" t="s">
        <v>44</v>
      </c>
      <c r="F17926" t="s">
        <v>55</v>
      </c>
      <c r="G17926" s="1">
        <v>45665</v>
      </c>
      <c r="H17926">
        <v>260.13</v>
      </c>
      <c r="I17926" t="s">
        <v>25</v>
      </c>
      <c r="J17926" t="s">
        <v>19</v>
      </c>
      <c r="K17926">
        <v>5</v>
      </c>
      <c r="L17926" t="s">
        <v>18</v>
      </c>
      <c r="M17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927" spans="1:13" x14ac:dyDescent="0.2">
      <c r="A17927" t="s">
        <v>30117</v>
      </c>
      <c r="B17927">
        <v>18</v>
      </c>
      <c r="C17927" t="s">
        <v>13</v>
      </c>
      <c r="D17927" t="s">
        <v>30118</v>
      </c>
      <c r="E17927" t="s">
        <v>29</v>
      </c>
      <c r="F17927" t="s">
        <v>30</v>
      </c>
      <c r="G17927" s="1">
        <v>45515</v>
      </c>
      <c r="H17927">
        <v>304.39</v>
      </c>
      <c r="I17927" t="s">
        <v>17</v>
      </c>
      <c r="J17927" t="s">
        <v>19</v>
      </c>
      <c r="K17927">
        <v>4</v>
      </c>
      <c r="L17927" t="s">
        <v>18</v>
      </c>
      <c r="M17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928" spans="1:13" x14ac:dyDescent="0.2">
      <c r="A17928" t="s">
        <v>30119</v>
      </c>
      <c r="B17928">
        <v>35</v>
      </c>
      <c r="C17928" t="s">
        <v>27</v>
      </c>
      <c r="D17928" t="s">
        <v>30120</v>
      </c>
      <c r="E17928" t="s">
        <v>29</v>
      </c>
      <c r="F17928" t="s">
        <v>30</v>
      </c>
      <c r="G17928" s="1">
        <v>45355</v>
      </c>
      <c r="H17928">
        <v>230.55</v>
      </c>
      <c r="I17928" t="s">
        <v>31</v>
      </c>
      <c r="J17928" t="s">
        <v>19</v>
      </c>
      <c r="K17928">
        <v>3</v>
      </c>
      <c r="L17928" t="s">
        <v>18</v>
      </c>
      <c r="M17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929" spans="1:13" x14ac:dyDescent="0.2">
      <c r="A17929" t="s">
        <v>30121</v>
      </c>
      <c r="B17929">
        <v>44</v>
      </c>
      <c r="C17929" t="s">
        <v>21</v>
      </c>
      <c r="D17929" t="s">
        <v>30122</v>
      </c>
      <c r="E17929" t="s">
        <v>23</v>
      </c>
      <c r="F17929" t="s">
        <v>104</v>
      </c>
      <c r="G17929" s="1">
        <v>45376</v>
      </c>
      <c r="H17929">
        <v>160.75</v>
      </c>
      <c r="I17929" t="s">
        <v>25</v>
      </c>
      <c r="J17929" t="s">
        <v>19</v>
      </c>
      <c r="K17929">
        <v>1</v>
      </c>
      <c r="L17929" t="s">
        <v>18</v>
      </c>
      <c r="M17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930" spans="1:13" x14ac:dyDescent="0.2">
      <c r="A17930" t="s">
        <v>30123</v>
      </c>
      <c r="B17930">
        <v>30</v>
      </c>
      <c r="C17930" t="s">
        <v>13</v>
      </c>
      <c r="D17930" t="s">
        <v>2871</v>
      </c>
      <c r="E17930" t="s">
        <v>29</v>
      </c>
      <c r="F17930" t="s">
        <v>82</v>
      </c>
      <c r="G17930" s="1">
        <v>45688</v>
      </c>
      <c r="H17930">
        <v>34.58</v>
      </c>
      <c r="I17930" t="s">
        <v>17</v>
      </c>
      <c r="J17930" t="s">
        <v>19</v>
      </c>
      <c r="K17930">
        <v>1</v>
      </c>
      <c r="L17930" t="s">
        <v>18</v>
      </c>
      <c r="M17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931" spans="1:13" x14ac:dyDescent="0.2">
      <c r="A17931" t="s">
        <v>30124</v>
      </c>
      <c r="B17931">
        <v>44</v>
      </c>
      <c r="C17931" t="s">
        <v>27</v>
      </c>
      <c r="D17931" t="s">
        <v>30125</v>
      </c>
      <c r="E17931" t="s">
        <v>29</v>
      </c>
      <c r="F17931" t="s">
        <v>30</v>
      </c>
      <c r="G17931" s="1">
        <v>45476</v>
      </c>
      <c r="H17931">
        <v>266.97000000000003</v>
      </c>
      <c r="I17931" t="s">
        <v>49</v>
      </c>
      <c r="J17931" t="s">
        <v>18</v>
      </c>
      <c r="K17931">
        <v>4</v>
      </c>
      <c r="L17931" t="s">
        <v>18</v>
      </c>
      <c r="M17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932" spans="1:13" x14ac:dyDescent="0.2">
      <c r="A17932" t="s">
        <v>30126</v>
      </c>
      <c r="B17932">
        <v>25</v>
      </c>
      <c r="C17932" t="s">
        <v>27</v>
      </c>
      <c r="D17932" t="s">
        <v>5007</v>
      </c>
      <c r="E17932" t="s">
        <v>23</v>
      </c>
      <c r="F17932" t="s">
        <v>68</v>
      </c>
      <c r="G17932" s="1">
        <v>45371</v>
      </c>
      <c r="H17932">
        <v>262.06</v>
      </c>
      <c r="I17932" t="s">
        <v>17</v>
      </c>
      <c r="J17932" t="s">
        <v>18</v>
      </c>
      <c r="K17932">
        <v>5</v>
      </c>
      <c r="L17932" t="s">
        <v>19</v>
      </c>
      <c r="M17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933" spans="1:13" x14ac:dyDescent="0.2">
      <c r="A17933" t="s">
        <v>30127</v>
      </c>
      <c r="B17933">
        <v>53</v>
      </c>
      <c r="C17933" t="s">
        <v>21</v>
      </c>
      <c r="D17933" t="s">
        <v>30128</v>
      </c>
      <c r="E17933" t="s">
        <v>15</v>
      </c>
      <c r="F17933" t="s">
        <v>34</v>
      </c>
      <c r="G17933" s="1">
        <v>45402</v>
      </c>
      <c r="H17933">
        <v>153.82</v>
      </c>
      <c r="I17933" t="s">
        <v>31</v>
      </c>
      <c r="J17933" t="s">
        <v>19</v>
      </c>
      <c r="K17933">
        <v>2</v>
      </c>
      <c r="L17933" t="s">
        <v>19</v>
      </c>
      <c r="M17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934" spans="1:13" x14ac:dyDescent="0.2">
      <c r="A17934" t="s">
        <v>30129</v>
      </c>
      <c r="B17934">
        <v>49</v>
      </c>
      <c r="C17934" t="s">
        <v>13</v>
      </c>
      <c r="D17934" t="s">
        <v>7255</v>
      </c>
      <c r="E17934" t="s">
        <v>29</v>
      </c>
      <c r="F17934" t="s">
        <v>30</v>
      </c>
      <c r="G17934" s="1">
        <v>45607</v>
      </c>
      <c r="H17934">
        <v>181.76</v>
      </c>
      <c r="I17934" t="s">
        <v>25</v>
      </c>
      <c r="J17934" t="s">
        <v>19</v>
      </c>
      <c r="K17934">
        <v>1</v>
      </c>
      <c r="L17934" t="s">
        <v>19</v>
      </c>
      <c r="M17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935" spans="1:13" x14ac:dyDescent="0.2">
      <c r="A17935" t="s">
        <v>30130</v>
      </c>
      <c r="B17935">
        <v>54</v>
      </c>
      <c r="C17935" t="s">
        <v>27</v>
      </c>
      <c r="D17935" t="s">
        <v>30131</v>
      </c>
      <c r="E17935" t="s">
        <v>15</v>
      </c>
      <c r="F17935" t="s">
        <v>65</v>
      </c>
      <c r="G17935" s="1">
        <v>45550</v>
      </c>
      <c r="H17935">
        <v>365.3</v>
      </c>
      <c r="I17935" t="s">
        <v>17</v>
      </c>
      <c r="J17935" t="s">
        <v>19</v>
      </c>
      <c r="K17935">
        <v>4</v>
      </c>
      <c r="L17935" t="s">
        <v>19</v>
      </c>
      <c r="M17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936" spans="1:13" x14ac:dyDescent="0.2">
      <c r="A17936" t="s">
        <v>30132</v>
      </c>
      <c r="B17936">
        <v>25</v>
      </c>
      <c r="C17936" t="s">
        <v>13</v>
      </c>
      <c r="D17936" t="s">
        <v>30133</v>
      </c>
      <c r="E17936" t="s">
        <v>29</v>
      </c>
      <c r="F17936" t="s">
        <v>30</v>
      </c>
      <c r="G17936" s="1">
        <v>45649</v>
      </c>
      <c r="H17936">
        <v>296.5</v>
      </c>
      <c r="I17936" t="s">
        <v>31</v>
      </c>
      <c r="J17936" t="s">
        <v>18</v>
      </c>
      <c r="K17936">
        <v>4</v>
      </c>
      <c r="L17936" t="s">
        <v>18</v>
      </c>
      <c r="M17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937" spans="1:13" x14ac:dyDescent="0.2">
      <c r="A17937" t="s">
        <v>30134</v>
      </c>
      <c r="B17937">
        <v>46</v>
      </c>
      <c r="C17937" t="s">
        <v>13</v>
      </c>
      <c r="D17937" t="s">
        <v>20876</v>
      </c>
      <c r="E17937" t="s">
        <v>29</v>
      </c>
      <c r="F17937" t="s">
        <v>30</v>
      </c>
      <c r="G17937" s="1">
        <v>45353</v>
      </c>
      <c r="H17937">
        <v>385.38</v>
      </c>
      <c r="I17937" t="s">
        <v>17</v>
      </c>
      <c r="J17937" t="s">
        <v>18</v>
      </c>
      <c r="K17937">
        <v>4</v>
      </c>
      <c r="L17937" t="s">
        <v>18</v>
      </c>
      <c r="M17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938" spans="1:13" x14ac:dyDescent="0.2">
      <c r="A17938" t="s">
        <v>30135</v>
      </c>
      <c r="B17938">
        <v>19</v>
      </c>
      <c r="C17938" t="s">
        <v>13</v>
      </c>
      <c r="D17938" t="s">
        <v>13035</v>
      </c>
      <c r="E17938" t="s">
        <v>44</v>
      </c>
      <c r="F17938" t="s">
        <v>55</v>
      </c>
      <c r="G17938" s="1">
        <v>45488</v>
      </c>
      <c r="H17938">
        <v>359.29</v>
      </c>
      <c r="I17938" t="s">
        <v>17</v>
      </c>
      <c r="J17938" t="s">
        <v>18</v>
      </c>
      <c r="K17938">
        <v>1</v>
      </c>
      <c r="L17938" t="s">
        <v>18</v>
      </c>
      <c r="M17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939" spans="1:13" x14ac:dyDescent="0.2">
      <c r="A17939" t="s">
        <v>30136</v>
      </c>
      <c r="B17939">
        <v>25</v>
      </c>
      <c r="C17939" t="s">
        <v>27</v>
      </c>
      <c r="D17939" t="s">
        <v>18515</v>
      </c>
      <c r="E17939" t="s">
        <v>15</v>
      </c>
      <c r="F17939" t="s">
        <v>39</v>
      </c>
      <c r="G17939" s="1">
        <v>45504</v>
      </c>
      <c r="H17939">
        <v>192.39</v>
      </c>
      <c r="I17939" t="s">
        <v>17</v>
      </c>
      <c r="J17939" t="s">
        <v>18</v>
      </c>
      <c r="K17939">
        <v>2</v>
      </c>
      <c r="L17939" t="s">
        <v>18</v>
      </c>
      <c r="M17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940" spans="1:13" x14ac:dyDescent="0.2">
      <c r="A17940" t="s">
        <v>30137</v>
      </c>
      <c r="B17940">
        <v>43</v>
      </c>
      <c r="C17940" t="s">
        <v>21</v>
      </c>
      <c r="D17940" t="s">
        <v>1153</v>
      </c>
      <c r="E17940" t="s">
        <v>44</v>
      </c>
      <c r="F17940" t="s">
        <v>99</v>
      </c>
      <c r="G17940" s="1">
        <v>45679</v>
      </c>
      <c r="H17940">
        <v>351.83</v>
      </c>
      <c r="I17940" t="s">
        <v>49</v>
      </c>
      <c r="J17940" t="s">
        <v>18</v>
      </c>
      <c r="K17940">
        <v>5</v>
      </c>
      <c r="L17940" t="s">
        <v>19</v>
      </c>
      <c r="M17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941" spans="1:13" x14ac:dyDescent="0.2">
      <c r="A17941" t="s">
        <v>30138</v>
      </c>
      <c r="B17941">
        <v>38</v>
      </c>
      <c r="C17941" t="s">
        <v>13</v>
      </c>
      <c r="D17941" t="s">
        <v>30139</v>
      </c>
      <c r="E17941" t="s">
        <v>15</v>
      </c>
      <c r="F17941" t="s">
        <v>39</v>
      </c>
      <c r="G17941" s="1">
        <v>45620</v>
      </c>
      <c r="H17941">
        <v>38.75</v>
      </c>
      <c r="I17941" t="s">
        <v>17</v>
      </c>
      <c r="J17941" t="s">
        <v>19</v>
      </c>
      <c r="K17941">
        <v>5</v>
      </c>
      <c r="L17941" t="s">
        <v>18</v>
      </c>
      <c r="M17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942" spans="1:13" x14ac:dyDescent="0.2">
      <c r="A17942" t="s">
        <v>30140</v>
      </c>
      <c r="B17942">
        <v>27</v>
      </c>
      <c r="C17942" t="s">
        <v>21</v>
      </c>
      <c r="D17942" t="s">
        <v>30141</v>
      </c>
      <c r="E17942" t="s">
        <v>15</v>
      </c>
      <c r="F17942" t="s">
        <v>65</v>
      </c>
      <c r="G17942" s="1">
        <v>45643</v>
      </c>
      <c r="H17942">
        <v>64.03</v>
      </c>
      <c r="I17942" t="s">
        <v>49</v>
      </c>
      <c r="J17942" t="s">
        <v>18</v>
      </c>
      <c r="K17942">
        <v>2</v>
      </c>
      <c r="L17942" t="s">
        <v>19</v>
      </c>
      <c r="M17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943" spans="1:13" x14ac:dyDescent="0.2">
      <c r="A17943" t="s">
        <v>30142</v>
      </c>
      <c r="B17943">
        <v>29</v>
      </c>
      <c r="C17943" t="s">
        <v>13</v>
      </c>
      <c r="D17943" t="s">
        <v>19882</v>
      </c>
      <c r="E17943" t="s">
        <v>23</v>
      </c>
      <c r="F17943" t="s">
        <v>24</v>
      </c>
      <c r="G17943" s="1">
        <v>45617</v>
      </c>
      <c r="H17943">
        <v>125.7</v>
      </c>
      <c r="I17943" t="s">
        <v>49</v>
      </c>
      <c r="J17943" t="s">
        <v>18</v>
      </c>
      <c r="K17943">
        <v>1</v>
      </c>
      <c r="L17943" t="s">
        <v>18</v>
      </c>
      <c r="M17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944" spans="1:13" x14ac:dyDescent="0.2">
      <c r="A17944" t="s">
        <v>30143</v>
      </c>
      <c r="B17944">
        <v>56</v>
      </c>
      <c r="C17944" t="s">
        <v>21</v>
      </c>
      <c r="D17944" t="s">
        <v>30144</v>
      </c>
      <c r="E17944" t="s">
        <v>15</v>
      </c>
      <c r="F17944" t="s">
        <v>16</v>
      </c>
      <c r="G17944" s="1">
        <v>45383</v>
      </c>
      <c r="H17944">
        <v>176.16</v>
      </c>
      <c r="I17944" t="s">
        <v>25</v>
      </c>
      <c r="J17944" t="s">
        <v>18</v>
      </c>
      <c r="K17944">
        <v>5</v>
      </c>
      <c r="L17944" t="s">
        <v>19</v>
      </c>
      <c r="M17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945" spans="1:13" x14ac:dyDescent="0.2">
      <c r="A17945" t="s">
        <v>30145</v>
      </c>
      <c r="B17945">
        <v>54</v>
      </c>
      <c r="C17945" t="s">
        <v>21</v>
      </c>
      <c r="D17945" t="s">
        <v>30146</v>
      </c>
      <c r="E17945" t="s">
        <v>15</v>
      </c>
      <c r="F17945" t="s">
        <v>34</v>
      </c>
      <c r="G17945" s="1">
        <v>45478</v>
      </c>
      <c r="H17945">
        <v>322.33999999999997</v>
      </c>
      <c r="I17945" t="s">
        <v>25</v>
      </c>
      <c r="J17945" t="s">
        <v>19</v>
      </c>
      <c r="K17945">
        <v>5</v>
      </c>
      <c r="L17945" t="s">
        <v>18</v>
      </c>
      <c r="M17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946" spans="1:13" x14ac:dyDescent="0.2">
      <c r="A17946" t="s">
        <v>30147</v>
      </c>
      <c r="B17946">
        <v>59</v>
      </c>
      <c r="C17946" t="s">
        <v>21</v>
      </c>
      <c r="D17946" t="s">
        <v>30148</v>
      </c>
      <c r="E17946" t="s">
        <v>15</v>
      </c>
      <c r="F17946" t="s">
        <v>34</v>
      </c>
      <c r="G17946" s="1">
        <v>45449</v>
      </c>
      <c r="H17946">
        <v>166.05</v>
      </c>
      <c r="I17946" t="s">
        <v>31</v>
      </c>
      <c r="J17946" t="s">
        <v>18</v>
      </c>
      <c r="K17946">
        <v>4</v>
      </c>
      <c r="L17946" t="s">
        <v>18</v>
      </c>
      <c r="M17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947" spans="1:13" x14ac:dyDescent="0.2">
      <c r="A17947" t="s">
        <v>30149</v>
      </c>
      <c r="B17947">
        <v>18</v>
      </c>
      <c r="C17947" t="s">
        <v>21</v>
      </c>
      <c r="D17947" t="s">
        <v>30150</v>
      </c>
      <c r="E17947" t="s">
        <v>15</v>
      </c>
      <c r="F17947" t="s">
        <v>34</v>
      </c>
      <c r="G17947" s="1">
        <v>45593</v>
      </c>
      <c r="H17947">
        <v>120.5</v>
      </c>
      <c r="I17947" t="s">
        <v>25</v>
      </c>
      <c r="J17947" t="s">
        <v>18</v>
      </c>
      <c r="K17947">
        <v>3</v>
      </c>
      <c r="L17947" t="s">
        <v>19</v>
      </c>
      <c r="M17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948" spans="1:13" x14ac:dyDescent="0.2">
      <c r="A17948" t="s">
        <v>30151</v>
      </c>
      <c r="B17948">
        <v>48</v>
      </c>
      <c r="C17948" t="s">
        <v>27</v>
      </c>
      <c r="D17948" t="s">
        <v>2817</v>
      </c>
      <c r="E17948" t="s">
        <v>44</v>
      </c>
      <c r="F17948" t="s">
        <v>52</v>
      </c>
      <c r="G17948" s="1">
        <v>45493</v>
      </c>
      <c r="H17948">
        <v>66.25</v>
      </c>
      <c r="I17948" t="s">
        <v>17</v>
      </c>
      <c r="J17948" t="s">
        <v>18</v>
      </c>
      <c r="K17948">
        <v>3</v>
      </c>
      <c r="L17948" t="s">
        <v>18</v>
      </c>
      <c r="M17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949" spans="1:13" x14ac:dyDescent="0.2">
      <c r="A17949" t="s">
        <v>30152</v>
      </c>
      <c r="B17949">
        <v>22</v>
      </c>
      <c r="C17949" t="s">
        <v>27</v>
      </c>
      <c r="D17949" t="s">
        <v>30153</v>
      </c>
      <c r="E17949" t="s">
        <v>15</v>
      </c>
      <c r="F17949" t="s">
        <v>34</v>
      </c>
      <c r="G17949" s="1">
        <v>45502</v>
      </c>
      <c r="H17949">
        <v>71.930000000000007</v>
      </c>
      <c r="I17949" t="s">
        <v>25</v>
      </c>
      <c r="J17949" t="s">
        <v>19</v>
      </c>
      <c r="K17949">
        <v>3</v>
      </c>
      <c r="L17949" t="s">
        <v>18</v>
      </c>
      <c r="M17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950" spans="1:13" x14ac:dyDescent="0.2">
      <c r="A17950" t="s">
        <v>30154</v>
      </c>
      <c r="B17950">
        <v>40</v>
      </c>
      <c r="C17950" t="s">
        <v>27</v>
      </c>
      <c r="D17950" t="s">
        <v>30155</v>
      </c>
      <c r="E17950" t="s">
        <v>29</v>
      </c>
      <c r="F17950" t="s">
        <v>71</v>
      </c>
      <c r="G17950" s="1">
        <v>45626</v>
      </c>
      <c r="H17950">
        <v>272.77</v>
      </c>
      <c r="I17950" t="s">
        <v>31</v>
      </c>
      <c r="J17950" t="s">
        <v>19</v>
      </c>
      <c r="K17950">
        <v>3</v>
      </c>
      <c r="L17950" t="s">
        <v>18</v>
      </c>
      <c r="M17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951" spans="1:13" x14ac:dyDescent="0.2">
      <c r="A17951" t="s">
        <v>30156</v>
      </c>
      <c r="B17951">
        <v>47</v>
      </c>
      <c r="C17951" t="s">
        <v>27</v>
      </c>
      <c r="D17951" t="s">
        <v>30157</v>
      </c>
      <c r="E17951" t="s">
        <v>23</v>
      </c>
      <c r="F17951" t="s">
        <v>24</v>
      </c>
      <c r="G17951" s="1">
        <v>45363</v>
      </c>
      <c r="H17951">
        <v>369.98</v>
      </c>
      <c r="I17951" t="s">
        <v>49</v>
      </c>
      <c r="J17951" t="s">
        <v>18</v>
      </c>
      <c r="K17951">
        <v>1</v>
      </c>
      <c r="L17951" t="s">
        <v>18</v>
      </c>
      <c r="M17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952" spans="1:13" x14ac:dyDescent="0.2">
      <c r="A17952" t="s">
        <v>30158</v>
      </c>
      <c r="B17952">
        <v>34</v>
      </c>
      <c r="C17952" t="s">
        <v>27</v>
      </c>
      <c r="D17952" t="s">
        <v>30159</v>
      </c>
      <c r="E17952" t="s">
        <v>23</v>
      </c>
      <c r="F17952" t="s">
        <v>68</v>
      </c>
      <c r="G17952" s="1">
        <v>45503</v>
      </c>
      <c r="H17952">
        <v>218.07</v>
      </c>
      <c r="I17952" t="s">
        <v>49</v>
      </c>
      <c r="J17952" t="s">
        <v>19</v>
      </c>
      <c r="K17952">
        <v>1</v>
      </c>
      <c r="L17952" t="s">
        <v>19</v>
      </c>
      <c r="M17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953" spans="1:13" x14ac:dyDescent="0.2">
      <c r="A17953" t="s">
        <v>30160</v>
      </c>
      <c r="B17953">
        <v>41</v>
      </c>
      <c r="C17953" t="s">
        <v>13</v>
      </c>
      <c r="D17953" t="s">
        <v>18490</v>
      </c>
      <c r="E17953" t="s">
        <v>23</v>
      </c>
      <c r="F17953" t="s">
        <v>60</v>
      </c>
      <c r="G17953" s="1">
        <v>45504</v>
      </c>
      <c r="H17953">
        <v>289.98</v>
      </c>
      <c r="I17953" t="s">
        <v>31</v>
      </c>
      <c r="J17953" t="s">
        <v>19</v>
      </c>
      <c r="K17953">
        <v>4</v>
      </c>
      <c r="L17953" t="s">
        <v>18</v>
      </c>
      <c r="M17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954" spans="1:13" x14ac:dyDescent="0.2">
      <c r="A17954" t="s">
        <v>30161</v>
      </c>
      <c r="B17954">
        <v>45</v>
      </c>
      <c r="C17954" t="s">
        <v>27</v>
      </c>
      <c r="D17954" t="s">
        <v>3293</v>
      </c>
      <c r="E17954" t="s">
        <v>29</v>
      </c>
      <c r="F17954" t="s">
        <v>30</v>
      </c>
      <c r="G17954" s="1">
        <v>45387</v>
      </c>
      <c r="H17954">
        <v>110.99</v>
      </c>
      <c r="I17954" t="s">
        <v>31</v>
      </c>
      <c r="J17954" t="s">
        <v>19</v>
      </c>
      <c r="K17954">
        <v>3</v>
      </c>
      <c r="L17954" t="s">
        <v>19</v>
      </c>
      <c r="M17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955" spans="1:13" x14ac:dyDescent="0.2">
      <c r="A17955" t="s">
        <v>30162</v>
      </c>
      <c r="B17955">
        <v>54</v>
      </c>
      <c r="C17955" t="s">
        <v>21</v>
      </c>
      <c r="D17955" t="s">
        <v>30163</v>
      </c>
      <c r="E17955" t="s">
        <v>23</v>
      </c>
      <c r="F17955" t="s">
        <v>60</v>
      </c>
      <c r="G17955" s="1">
        <v>45362</v>
      </c>
      <c r="H17955">
        <v>406.15</v>
      </c>
      <c r="I17955" t="s">
        <v>31</v>
      </c>
      <c r="J17955" t="s">
        <v>18</v>
      </c>
      <c r="K17955">
        <v>3</v>
      </c>
      <c r="L17955" t="s">
        <v>19</v>
      </c>
      <c r="M17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956" spans="1:13" x14ac:dyDescent="0.2">
      <c r="A17956" t="s">
        <v>30164</v>
      </c>
      <c r="B17956">
        <v>53</v>
      </c>
      <c r="C17956" t="s">
        <v>21</v>
      </c>
      <c r="D17956" t="s">
        <v>30165</v>
      </c>
      <c r="E17956" t="s">
        <v>29</v>
      </c>
      <c r="F17956" t="s">
        <v>71</v>
      </c>
      <c r="G17956" s="1">
        <v>45346</v>
      </c>
      <c r="H17956">
        <v>239.17</v>
      </c>
      <c r="I17956" t="s">
        <v>31</v>
      </c>
      <c r="J17956" t="s">
        <v>18</v>
      </c>
      <c r="K17956">
        <v>4</v>
      </c>
      <c r="L17956" t="s">
        <v>18</v>
      </c>
      <c r="M17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957" spans="1:13" x14ac:dyDescent="0.2">
      <c r="A17957" t="s">
        <v>30166</v>
      </c>
      <c r="B17957">
        <v>32</v>
      </c>
      <c r="C17957" t="s">
        <v>21</v>
      </c>
      <c r="D17957" t="s">
        <v>30167</v>
      </c>
      <c r="E17957" t="s">
        <v>15</v>
      </c>
      <c r="F17957" t="s">
        <v>16</v>
      </c>
      <c r="G17957" s="1">
        <v>45448</v>
      </c>
      <c r="H17957">
        <v>248.41</v>
      </c>
      <c r="I17957" t="s">
        <v>49</v>
      </c>
      <c r="J17957" t="s">
        <v>19</v>
      </c>
      <c r="K17957">
        <v>5</v>
      </c>
      <c r="L17957" t="s">
        <v>18</v>
      </c>
      <c r="M17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958" spans="1:13" x14ac:dyDescent="0.2">
      <c r="A17958" t="s">
        <v>30168</v>
      </c>
      <c r="B17958">
        <v>27</v>
      </c>
      <c r="C17958" t="s">
        <v>27</v>
      </c>
      <c r="D17958" t="s">
        <v>30169</v>
      </c>
      <c r="E17958" t="s">
        <v>29</v>
      </c>
      <c r="F17958" t="s">
        <v>82</v>
      </c>
      <c r="G17958" s="1">
        <v>45454</v>
      </c>
      <c r="H17958">
        <v>51.47</v>
      </c>
      <c r="I17958" t="s">
        <v>49</v>
      </c>
      <c r="J17958" t="s">
        <v>18</v>
      </c>
      <c r="K17958">
        <v>5</v>
      </c>
      <c r="L17958" t="s">
        <v>18</v>
      </c>
      <c r="M17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959" spans="1:13" x14ac:dyDescent="0.2">
      <c r="A17959" t="s">
        <v>30170</v>
      </c>
      <c r="B17959">
        <v>45</v>
      </c>
      <c r="C17959" t="s">
        <v>13</v>
      </c>
      <c r="D17959" t="s">
        <v>2834</v>
      </c>
      <c r="E17959" t="s">
        <v>23</v>
      </c>
      <c r="F17959" t="s">
        <v>60</v>
      </c>
      <c r="G17959" s="1">
        <v>45497</v>
      </c>
      <c r="H17959">
        <v>356.76</v>
      </c>
      <c r="I17959" t="s">
        <v>17</v>
      </c>
      <c r="J17959" t="s">
        <v>18</v>
      </c>
      <c r="K17959">
        <v>1</v>
      </c>
      <c r="L17959" t="s">
        <v>18</v>
      </c>
      <c r="M17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960" spans="1:13" x14ac:dyDescent="0.2">
      <c r="A17960" t="s">
        <v>30171</v>
      </c>
      <c r="B17960">
        <v>43</v>
      </c>
      <c r="C17960" t="s">
        <v>13</v>
      </c>
      <c r="D17960" t="s">
        <v>30172</v>
      </c>
      <c r="E17960" t="s">
        <v>44</v>
      </c>
      <c r="F17960" t="s">
        <v>45</v>
      </c>
      <c r="G17960" s="1">
        <v>45671</v>
      </c>
      <c r="H17960">
        <v>56.2</v>
      </c>
      <c r="I17960" t="s">
        <v>17</v>
      </c>
      <c r="J17960" t="s">
        <v>19</v>
      </c>
      <c r="K17960">
        <v>1</v>
      </c>
      <c r="L17960" t="s">
        <v>18</v>
      </c>
      <c r="M17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961" spans="1:13" x14ac:dyDescent="0.2">
      <c r="A17961" t="s">
        <v>30173</v>
      </c>
      <c r="B17961">
        <v>25</v>
      </c>
      <c r="C17961" t="s">
        <v>27</v>
      </c>
      <c r="D17961" t="s">
        <v>30174</v>
      </c>
      <c r="E17961" t="s">
        <v>15</v>
      </c>
      <c r="F17961" t="s">
        <v>16</v>
      </c>
      <c r="G17961" s="1">
        <v>45497</v>
      </c>
      <c r="H17961">
        <v>423.07</v>
      </c>
      <c r="I17961" t="s">
        <v>17</v>
      </c>
      <c r="J17961" t="s">
        <v>19</v>
      </c>
      <c r="K17961">
        <v>4</v>
      </c>
      <c r="L17961" t="s">
        <v>19</v>
      </c>
      <c r="M17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962" spans="1:13" x14ac:dyDescent="0.2">
      <c r="A17962" t="s">
        <v>30175</v>
      </c>
      <c r="B17962">
        <v>23</v>
      </c>
      <c r="C17962" t="s">
        <v>27</v>
      </c>
      <c r="D17962" t="s">
        <v>30176</v>
      </c>
      <c r="E17962" t="s">
        <v>23</v>
      </c>
      <c r="F17962" t="s">
        <v>104</v>
      </c>
      <c r="G17962" s="1">
        <v>45500</v>
      </c>
      <c r="H17962">
        <v>104.62</v>
      </c>
      <c r="I17962" t="s">
        <v>49</v>
      </c>
      <c r="J17962" t="s">
        <v>18</v>
      </c>
      <c r="K17962">
        <v>3</v>
      </c>
      <c r="L17962" t="s">
        <v>19</v>
      </c>
      <c r="M17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963" spans="1:13" x14ac:dyDescent="0.2">
      <c r="A17963" t="s">
        <v>30177</v>
      </c>
      <c r="B17963">
        <v>42</v>
      </c>
      <c r="C17963" t="s">
        <v>27</v>
      </c>
      <c r="D17963" t="s">
        <v>26304</v>
      </c>
      <c r="E17963" t="s">
        <v>29</v>
      </c>
      <c r="F17963" t="s">
        <v>30</v>
      </c>
      <c r="G17963" s="1">
        <v>45691</v>
      </c>
      <c r="H17963">
        <v>469.6</v>
      </c>
      <c r="I17963" t="s">
        <v>17</v>
      </c>
      <c r="J17963" t="s">
        <v>18</v>
      </c>
      <c r="K17963">
        <v>3</v>
      </c>
      <c r="L17963" t="s">
        <v>19</v>
      </c>
      <c r="M17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964" spans="1:13" x14ac:dyDescent="0.2">
      <c r="A17964" t="s">
        <v>30178</v>
      </c>
      <c r="B17964">
        <v>46</v>
      </c>
      <c r="C17964" t="s">
        <v>27</v>
      </c>
      <c r="D17964" t="s">
        <v>30179</v>
      </c>
      <c r="E17964" t="s">
        <v>23</v>
      </c>
      <c r="F17964" t="s">
        <v>68</v>
      </c>
      <c r="G17964" s="1">
        <v>45421</v>
      </c>
      <c r="H17964">
        <v>376.87</v>
      </c>
      <c r="I17964" t="s">
        <v>17</v>
      </c>
      <c r="J17964" t="s">
        <v>19</v>
      </c>
      <c r="K17964">
        <v>4</v>
      </c>
      <c r="L17964" t="s">
        <v>18</v>
      </c>
      <c r="M17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965" spans="1:13" x14ac:dyDescent="0.2">
      <c r="A17965" t="s">
        <v>30180</v>
      </c>
      <c r="B17965">
        <v>60</v>
      </c>
      <c r="C17965" t="s">
        <v>21</v>
      </c>
      <c r="D17965" t="s">
        <v>5865</v>
      </c>
      <c r="E17965" t="s">
        <v>23</v>
      </c>
      <c r="F17965" t="s">
        <v>24</v>
      </c>
      <c r="G17965" s="1">
        <v>45654</v>
      </c>
      <c r="H17965">
        <v>287.05</v>
      </c>
      <c r="I17965" t="s">
        <v>17</v>
      </c>
      <c r="J17965" t="s">
        <v>19</v>
      </c>
      <c r="K17965">
        <v>2</v>
      </c>
      <c r="L17965" t="s">
        <v>19</v>
      </c>
      <c r="M17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966" spans="1:13" x14ac:dyDescent="0.2">
      <c r="A17966" t="s">
        <v>30181</v>
      </c>
      <c r="B17966">
        <v>23</v>
      </c>
      <c r="C17966" t="s">
        <v>13</v>
      </c>
      <c r="D17966" t="s">
        <v>30182</v>
      </c>
      <c r="E17966" t="s">
        <v>44</v>
      </c>
      <c r="F17966" t="s">
        <v>45</v>
      </c>
      <c r="G17966" s="1">
        <v>45430</v>
      </c>
      <c r="H17966">
        <v>136.61000000000001</v>
      </c>
      <c r="I17966" t="s">
        <v>31</v>
      </c>
      <c r="J17966" t="s">
        <v>18</v>
      </c>
      <c r="K17966">
        <v>3</v>
      </c>
      <c r="L17966" t="s">
        <v>19</v>
      </c>
      <c r="M17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967" spans="1:13" x14ac:dyDescent="0.2">
      <c r="A17967" t="s">
        <v>30183</v>
      </c>
      <c r="B17967">
        <v>24</v>
      </c>
      <c r="C17967" t="s">
        <v>27</v>
      </c>
      <c r="D17967" t="s">
        <v>30184</v>
      </c>
      <c r="E17967" t="s">
        <v>23</v>
      </c>
      <c r="F17967" t="s">
        <v>60</v>
      </c>
      <c r="G17967" s="1">
        <v>45586</v>
      </c>
      <c r="H17967">
        <v>136.68</v>
      </c>
      <c r="I17967" t="s">
        <v>17</v>
      </c>
      <c r="J17967" t="s">
        <v>18</v>
      </c>
      <c r="K17967">
        <v>4</v>
      </c>
      <c r="L17967" t="s">
        <v>19</v>
      </c>
      <c r="M17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968" spans="1:13" x14ac:dyDescent="0.2">
      <c r="A17968" t="s">
        <v>30185</v>
      </c>
      <c r="B17968">
        <v>34</v>
      </c>
      <c r="C17968" t="s">
        <v>21</v>
      </c>
      <c r="D17968" t="s">
        <v>24301</v>
      </c>
      <c r="E17968" t="s">
        <v>44</v>
      </c>
      <c r="F17968" t="s">
        <v>52</v>
      </c>
      <c r="G17968" s="1">
        <v>45396</v>
      </c>
      <c r="H17968">
        <v>466.69</v>
      </c>
      <c r="I17968" t="s">
        <v>49</v>
      </c>
      <c r="J17968" t="s">
        <v>19</v>
      </c>
      <c r="K17968">
        <v>5</v>
      </c>
      <c r="L17968" t="s">
        <v>19</v>
      </c>
      <c r="M17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969" spans="1:13" x14ac:dyDescent="0.2">
      <c r="A17969" t="s">
        <v>30186</v>
      </c>
      <c r="B17969">
        <v>33</v>
      </c>
      <c r="C17969" t="s">
        <v>21</v>
      </c>
      <c r="D17969" t="s">
        <v>30187</v>
      </c>
      <c r="E17969" t="s">
        <v>15</v>
      </c>
      <c r="F17969" t="s">
        <v>16</v>
      </c>
      <c r="G17969" s="1">
        <v>45676</v>
      </c>
      <c r="H17969">
        <v>149.12</v>
      </c>
      <c r="I17969" t="s">
        <v>31</v>
      </c>
      <c r="J17969" t="s">
        <v>19</v>
      </c>
      <c r="K17969">
        <v>2</v>
      </c>
      <c r="L17969" t="s">
        <v>19</v>
      </c>
      <c r="M17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970" spans="1:13" x14ac:dyDescent="0.2">
      <c r="A17970" t="s">
        <v>30188</v>
      </c>
      <c r="B17970">
        <v>47</v>
      </c>
      <c r="C17970" t="s">
        <v>27</v>
      </c>
      <c r="D17970" t="s">
        <v>30189</v>
      </c>
      <c r="E17970" t="s">
        <v>15</v>
      </c>
      <c r="F17970" t="s">
        <v>34</v>
      </c>
      <c r="G17970" s="1">
        <v>45671</v>
      </c>
      <c r="H17970">
        <v>173.41</v>
      </c>
      <c r="I17970" t="s">
        <v>17</v>
      </c>
      <c r="J17970" t="s">
        <v>19</v>
      </c>
      <c r="K17970">
        <v>5</v>
      </c>
      <c r="L17970" t="s">
        <v>18</v>
      </c>
      <c r="M17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971" spans="1:13" x14ac:dyDescent="0.2">
      <c r="A17971" t="s">
        <v>30190</v>
      </c>
      <c r="B17971">
        <v>47</v>
      </c>
      <c r="C17971" t="s">
        <v>21</v>
      </c>
      <c r="D17971" t="s">
        <v>30191</v>
      </c>
      <c r="E17971" t="s">
        <v>44</v>
      </c>
      <c r="F17971" t="s">
        <v>55</v>
      </c>
      <c r="G17971" s="1">
        <v>45606</v>
      </c>
      <c r="H17971">
        <v>482.92</v>
      </c>
      <c r="I17971" t="s">
        <v>49</v>
      </c>
      <c r="J17971" t="s">
        <v>18</v>
      </c>
      <c r="K17971">
        <v>5</v>
      </c>
      <c r="L17971" t="s">
        <v>18</v>
      </c>
      <c r="M17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972" spans="1:13" x14ac:dyDescent="0.2">
      <c r="A17972" t="s">
        <v>30192</v>
      </c>
      <c r="B17972">
        <v>53</v>
      </c>
      <c r="C17972" t="s">
        <v>13</v>
      </c>
      <c r="D17972" t="s">
        <v>30193</v>
      </c>
      <c r="E17972" t="s">
        <v>23</v>
      </c>
      <c r="F17972" t="s">
        <v>24</v>
      </c>
      <c r="G17972" s="1">
        <v>45336</v>
      </c>
      <c r="H17972">
        <v>346.85</v>
      </c>
      <c r="I17972" t="s">
        <v>17</v>
      </c>
      <c r="J17972" t="s">
        <v>18</v>
      </c>
      <c r="K17972">
        <v>2</v>
      </c>
      <c r="L17972" t="s">
        <v>18</v>
      </c>
      <c r="M17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973" spans="1:13" x14ac:dyDescent="0.2">
      <c r="A17973" t="s">
        <v>30194</v>
      </c>
      <c r="B17973">
        <v>42</v>
      </c>
      <c r="C17973" t="s">
        <v>13</v>
      </c>
      <c r="D17973" t="s">
        <v>24506</v>
      </c>
      <c r="E17973" t="s">
        <v>15</v>
      </c>
      <c r="F17973" t="s">
        <v>65</v>
      </c>
      <c r="G17973" s="1">
        <v>45425</v>
      </c>
      <c r="H17973">
        <v>77.69</v>
      </c>
      <c r="I17973" t="s">
        <v>31</v>
      </c>
      <c r="J17973" t="s">
        <v>19</v>
      </c>
      <c r="K17973">
        <v>2</v>
      </c>
      <c r="L17973" t="s">
        <v>18</v>
      </c>
      <c r="M17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974" spans="1:13" x14ac:dyDescent="0.2">
      <c r="A17974" t="s">
        <v>30195</v>
      </c>
      <c r="B17974">
        <v>34</v>
      </c>
      <c r="C17974" t="s">
        <v>21</v>
      </c>
      <c r="D17974" t="s">
        <v>537</v>
      </c>
      <c r="E17974" t="s">
        <v>15</v>
      </c>
      <c r="F17974" t="s">
        <v>34</v>
      </c>
      <c r="G17974" s="1">
        <v>45562</v>
      </c>
      <c r="H17974">
        <v>271.74</v>
      </c>
      <c r="I17974" t="s">
        <v>17</v>
      </c>
      <c r="J17974" t="s">
        <v>19</v>
      </c>
      <c r="K17974">
        <v>3</v>
      </c>
      <c r="L17974" t="s">
        <v>19</v>
      </c>
      <c r="M17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975" spans="1:13" x14ac:dyDescent="0.2">
      <c r="A17975" t="s">
        <v>30196</v>
      </c>
      <c r="B17975">
        <v>52</v>
      </c>
      <c r="C17975" t="s">
        <v>13</v>
      </c>
      <c r="D17975" t="s">
        <v>30197</v>
      </c>
      <c r="E17975" t="s">
        <v>23</v>
      </c>
      <c r="F17975" t="s">
        <v>24</v>
      </c>
      <c r="G17975" s="1">
        <v>45558</v>
      </c>
      <c r="H17975">
        <v>446.76</v>
      </c>
      <c r="I17975" t="s">
        <v>31</v>
      </c>
      <c r="J17975" t="s">
        <v>19</v>
      </c>
      <c r="K17975">
        <v>3</v>
      </c>
      <c r="L17975" t="s">
        <v>18</v>
      </c>
      <c r="M17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976" spans="1:13" x14ac:dyDescent="0.2">
      <c r="A17976" t="s">
        <v>30198</v>
      </c>
      <c r="B17976">
        <v>30</v>
      </c>
      <c r="C17976" t="s">
        <v>13</v>
      </c>
      <c r="D17976" t="s">
        <v>18564</v>
      </c>
      <c r="E17976" t="s">
        <v>15</v>
      </c>
      <c r="F17976" t="s">
        <v>65</v>
      </c>
      <c r="G17976" s="1">
        <v>45509</v>
      </c>
      <c r="H17976">
        <v>109.86</v>
      </c>
      <c r="I17976" t="s">
        <v>25</v>
      </c>
      <c r="J17976" t="s">
        <v>19</v>
      </c>
      <c r="K17976">
        <v>4</v>
      </c>
      <c r="L17976" t="s">
        <v>19</v>
      </c>
      <c r="M17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977" spans="1:13" x14ac:dyDescent="0.2">
      <c r="A17977" t="s">
        <v>30199</v>
      </c>
      <c r="B17977">
        <v>33</v>
      </c>
      <c r="C17977" t="s">
        <v>21</v>
      </c>
      <c r="D17977" t="s">
        <v>20990</v>
      </c>
      <c r="E17977" t="s">
        <v>23</v>
      </c>
      <c r="F17977" t="s">
        <v>60</v>
      </c>
      <c r="G17977" s="1">
        <v>45473</v>
      </c>
      <c r="H17977">
        <v>108.16</v>
      </c>
      <c r="I17977" t="s">
        <v>31</v>
      </c>
      <c r="J17977" t="s">
        <v>18</v>
      </c>
      <c r="K17977">
        <v>2</v>
      </c>
      <c r="L17977" t="s">
        <v>18</v>
      </c>
      <c r="M17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978" spans="1:13" x14ac:dyDescent="0.2">
      <c r="A17978" t="s">
        <v>30200</v>
      </c>
      <c r="B17978">
        <v>52</v>
      </c>
      <c r="C17978" t="s">
        <v>27</v>
      </c>
      <c r="D17978" t="s">
        <v>30201</v>
      </c>
      <c r="E17978" t="s">
        <v>23</v>
      </c>
      <c r="F17978" t="s">
        <v>60</v>
      </c>
      <c r="G17978" s="1">
        <v>45365</v>
      </c>
      <c r="H17978">
        <v>253.53</v>
      </c>
      <c r="I17978" t="s">
        <v>49</v>
      </c>
      <c r="J17978" t="s">
        <v>18</v>
      </c>
      <c r="K17978">
        <v>1</v>
      </c>
      <c r="L17978" t="s">
        <v>18</v>
      </c>
      <c r="M17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979" spans="1:13" x14ac:dyDescent="0.2">
      <c r="A17979" t="s">
        <v>30202</v>
      </c>
      <c r="B17979">
        <v>39</v>
      </c>
      <c r="C17979" t="s">
        <v>13</v>
      </c>
      <c r="D17979" t="s">
        <v>1895</v>
      </c>
      <c r="E17979" t="s">
        <v>15</v>
      </c>
      <c r="F17979" t="s">
        <v>16</v>
      </c>
      <c r="G17979" s="1">
        <v>45498</v>
      </c>
      <c r="H17979">
        <v>424.65</v>
      </c>
      <c r="I17979" t="s">
        <v>31</v>
      </c>
      <c r="J17979" t="s">
        <v>19</v>
      </c>
      <c r="K17979">
        <v>2</v>
      </c>
      <c r="L17979" t="s">
        <v>18</v>
      </c>
      <c r="M17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980" spans="1:13" x14ac:dyDescent="0.2">
      <c r="A17980" t="s">
        <v>30203</v>
      </c>
      <c r="B17980">
        <v>29</v>
      </c>
      <c r="C17980" t="s">
        <v>21</v>
      </c>
      <c r="D17980" t="s">
        <v>30204</v>
      </c>
      <c r="E17980" t="s">
        <v>23</v>
      </c>
      <c r="F17980" t="s">
        <v>60</v>
      </c>
      <c r="G17980" s="1">
        <v>45465</v>
      </c>
      <c r="H17980">
        <v>270.16000000000003</v>
      </c>
      <c r="I17980" t="s">
        <v>49</v>
      </c>
      <c r="J17980" t="s">
        <v>19</v>
      </c>
      <c r="K17980">
        <v>4</v>
      </c>
      <c r="L17980" t="s">
        <v>19</v>
      </c>
      <c r="M17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981" spans="1:13" x14ac:dyDescent="0.2">
      <c r="A17981" t="s">
        <v>30205</v>
      </c>
      <c r="B17981">
        <v>36</v>
      </c>
      <c r="C17981" t="s">
        <v>27</v>
      </c>
      <c r="D17981" t="s">
        <v>3210</v>
      </c>
      <c r="E17981" t="s">
        <v>15</v>
      </c>
      <c r="F17981" t="s">
        <v>39</v>
      </c>
      <c r="G17981" s="1">
        <v>45556</v>
      </c>
      <c r="H17981">
        <v>241.25</v>
      </c>
      <c r="I17981" t="s">
        <v>31</v>
      </c>
      <c r="J17981" t="s">
        <v>19</v>
      </c>
      <c r="K17981">
        <v>5</v>
      </c>
      <c r="L17981" t="s">
        <v>19</v>
      </c>
      <c r="M17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982" spans="1:13" x14ac:dyDescent="0.2">
      <c r="A17982" t="s">
        <v>30206</v>
      </c>
      <c r="B17982">
        <v>18</v>
      </c>
      <c r="C17982" t="s">
        <v>21</v>
      </c>
      <c r="D17982" t="s">
        <v>1721</v>
      </c>
      <c r="E17982" t="s">
        <v>44</v>
      </c>
      <c r="F17982" t="s">
        <v>45</v>
      </c>
      <c r="G17982" s="1">
        <v>45523</v>
      </c>
      <c r="H17982">
        <v>494.67</v>
      </c>
      <c r="I17982" t="s">
        <v>17</v>
      </c>
      <c r="J17982" t="s">
        <v>19</v>
      </c>
      <c r="K17982">
        <v>5</v>
      </c>
      <c r="L17982" t="s">
        <v>18</v>
      </c>
      <c r="M17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983" spans="1:13" x14ac:dyDescent="0.2">
      <c r="A17983" t="s">
        <v>30207</v>
      </c>
      <c r="B17983">
        <v>33</v>
      </c>
      <c r="C17983" t="s">
        <v>27</v>
      </c>
      <c r="D17983" t="s">
        <v>17113</v>
      </c>
      <c r="E17983" t="s">
        <v>23</v>
      </c>
      <c r="F17983" t="s">
        <v>24</v>
      </c>
      <c r="G17983" s="1">
        <v>45378</v>
      </c>
      <c r="H17983">
        <v>94.15</v>
      </c>
      <c r="I17983" t="s">
        <v>25</v>
      </c>
      <c r="J17983" t="s">
        <v>18</v>
      </c>
      <c r="K17983">
        <v>3</v>
      </c>
      <c r="L17983" t="s">
        <v>18</v>
      </c>
      <c r="M17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984" spans="1:13" x14ac:dyDescent="0.2">
      <c r="A17984" t="s">
        <v>30208</v>
      </c>
      <c r="B17984">
        <v>60</v>
      </c>
      <c r="C17984" t="s">
        <v>21</v>
      </c>
      <c r="D17984" t="s">
        <v>30209</v>
      </c>
      <c r="E17984" t="s">
        <v>23</v>
      </c>
      <c r="F17984" t="s">
        <v>24</v>
      </c>
      <c r="G17984" s="1">
        <v>45596</v>
      </c>
      <c r="H17984">
        <v>224.93</v>
      </c>
      <c r="I17984" t="s">
        <v>17</v>
      </c>
      <c r="J17984" t="s">
        <v>19</v>
      </c>
      <c r="K17984">
        <v>4</v>
      </c>
      <c r="L17984" t="s">
        <v>18</v>
      </c>
      <c r="M17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985" spans="1:13" x14ac:dyDescent="0.2">
      <c r="A17985" t="s">
        <v>30210</v>
      </c>
      <c r="B17985">
        <v>19</v>
      </c>
      <c r="C17985" t="s">
        <v>27</v>
      </c>
      <c r="D17985" t="s">
        <v>30211</v>
      </c>
      <c r="E17985" t="s">
        <v>29</v>
      </c>
      <c r="F17985" t="s">
        <v>30</v>
      </c>
      <c r="G17985" s="1">
        <v>45531</v>
      </c>
      <c r="H17985">
        <v>107.97</v>
      </c>
      <c r="I17985" t="s">
        <v>25</v>
      </c>
      <c r="J17985" t="s">
        <v>18</v>
      </c>
      <c r="K17985">
        <v>4</v>
      </c>
      <c r="L17985" t="s">
        <v>19</v>
      </c>
      <c r="M17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986" spans="1:13" x14ac:dyDescent="0.2">
      <c r="A17986" t="s">
        <v>30212</v>
      </c>
      <c r="B17986">
        <v>43</v>
      </c>
      <c r="C17986" t="s">
        <v>13</v>
      </c>
      <c r="D17986" t="s">
        <v>13181</v>
      </c>
      <c r="E17986" t="s">
        <v>15</v>
      </c>
      <c r="F17986" t="s">
        <v>34</v>
      </c>
      <c r="G17986" s="1">
        <v>45402</v>
      </c>
      <c r="H17986">
        <v>70.62</v>
      </c>
      <c r="I17986" t="s">
        <v>17</v>
      </c>
      <c r="J17986" t="s">
        <v>18</v>
      </c>
      <c r="K17986">
        <v>5</v>
      </c>
      <c r="L17986" t="s">
        <v>18</v>
      </c>
      <c r="M17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987" spans="1:13" x14ac:dyDescent="0.2">
      <c r="A17987" t="s">
        <v>30213</v>
      </c>
      <c r="B17987">
        <v>27</v>
      </c>
      <c r="C17987" t="s">
        <v>13</v>
      </c>
      <c r="D17987" t="s">
        <v>30214</v>
      </c>
      <c r="E17987" t="s">
        <v>15</v>
      </c>
      <c r="F17987" t="s">
        <v>39</v>
      </c>
      <c r="G17987" s="1">
        <v>45667</v>
      </c>
      <c r="H17987">
        <v>28.02</v>
      </c>
      <c r="I17987" t="s">
        <v>17</v>
      </c>
      <c r="J17987" t="s">
        <v>18</v>
      </c>
      <c r="K17987">
        <v>2</v>
      </c>
      <c r="L17987" t="s">
        <v>19</v>
      </c>
      <c r="M17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988" spans="1:13" x14ac:dyDescent="0.2">
      <c r="A17988" t="s">
        <v>30215</v>
      </c>
      <c r="B17988">
        <v>46</v>
      </c>
      <c r="C17988" t="s">
        <v>21</v>
      </c>
      <c r="D17988" t="s">
        <v>30216</v>
      </c>
      <c r="E17988" t="s">
        <v>23</v>
      </c>
      <c r="F17988" t="s">
        <v>104</v>
      </c>
      <c r="G17988" s="1">
        <v>45506</v>
      </c>
      <c r="H17988">
        <v>189.31</v>
      </c>
      <c r="I17988" t="s">
        <v>31</v>
      </c>
      <c r="J17988" t="s">
        <v>19</v>
      </c>
      <c r="K17988">
        <v>3</v>
      </c>
      <c r="L17988" t="s">
        <v>18</v>
      </c>
      <c r="M17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989" spans="1:13" x14ac:dyDescent="0.2">
      <c r="A17989" t="s">
        <v>30217</v>
      </c>
      <c r="B17989">
        <v>50</v>
      </c>
      <c r="C17989" t="s">
        <v>27</v>
      </c>
      <c r="D17989" t="s">
        <v>30218</v>
      </c>
      <c r="E17989" t="s">
        <v>15</v>
      </c>
      <c r="F17989" t="s">
        <v>16</v>
      </c>
      <c r="G17989" s="1">
        <v>45615</v>
      </c>
      <c r="H17989">
        <v>376.11</v>
      </c>
      <c r="I17989" t="s">
        <v>31</v>
      </c>
      <c r="J17989" t="s">
        <v>19</v>
      </c>
      <c r="K17989">
        <v>5</v>
      </c>
      <c r="L17989" t="s">
        <v>19</v>
      </c>
      <c r="M17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990" spans="1:13" x14ac:dyDescent="0.2">
      <c r="A17990" t="s">
        <v>30219</v>
      </c>
      <c r="B17990">
        <v>44</v>
      </c>
      <c r="C17990" t="s">
        <v>13</v>
      </c>
      <c r="D17990" t="s">
        <v>30220</v>
      </c>
      <c r="E17990" t="s">
        <v>29</v>
      </c>
      <c r="F17990" t="s">
        <v>71</v>
      </c>
      <c r="G17990" s="1">
        <v>45404</v>
      </c>
      <c r="H17990">
        <v>299.04000000000002</v>
      </c>
      <c r="I17990" t="s">
        <v>17</v>
      </c>
      <c r="J17990" t="s">
        <v>18</v>
      </c>
      <c r="K17990">
        <v>4</v>
      </c>
      <c r="L17990" t="s">
        <v>18</v>
      </c>
      <c r="M17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991" spans="1:13" x14ac:dyDescent="0.2">
      <c r="A17991" t="s">
        <v>30221</v>
      </c>
      <c r="B17991">
        <v>36</v>
      </c>
      <c r="C17991" t="s">
        <v>21</v>
      </c>
      <c r="D17991" t="s">
        <v>18511</v>
      </c>
      <c r="E17991" t="s">
        <v>23</v>
      </c>
      <c r="F17991" t="s">
        <v>24</v>
      </c>
      <c r="G17991" s="1">
        <v>45652</v>
      </c>
      <c r="H17991">
        <v>418.56</v>
      </c>
      <c r="I17991" t="s">
        <v>31</v>
      </c>
      <c r="J17991" t="s">
        <v>19</v>
      </c>
      <c r="K17991">
        <v>1</v>
      </c>
      <c r="L17991" t="s">
        <v>18</v>
      </c>
      <c r="M17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992" spans="1:13" x14ac:dyDescent="0.2">
      <c r="A17992" t="s">
        <v>30222</v>
      </c>
      <c r="B17992">
        <v>43</v>
      </c>
      <c r="C17992" t="s">
        <v>27</v>
      </c>
      <c r="D17992" t="s">
        <v>876</v>
      </c>
      <c r="E17992" t="s">
        <v>29</v>
      </c>
      <c r="F17992" t="s">
        <v>48</v>
      </c>
      <c r="G17992" s="1">
        <v>45407</v>
      </c>
      <c r="H17992">
        <v>74.33</v>
      </c>
      <c r="I17992" t="s">
        <v>31</v>
      </c>
      <c r="J17992" t="s">
        <v>19</v>
      </c>
      <c r="K17992">
        <v>5</v>
      </c>
      <c r="L17992" t="s">
        <v>19</v>
      </c>
      <c r="M17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993" spans="1:13" x14ac:dyDescent="0.2">
      <c r="A17993" t="s">
        <v>30223</v>
      </c>
      <c r="B17993">
        <v>18</v>
      </c>
      <c r="C17993" t="s">
        <v>27</v>
      </c>
      <c r="D17993" t="s">
        <v>3726</v>
      </c>
      <c r="E17993" t="s">
        <v>15</v>
      </c>
      <c r="F17993" t="s">
        <v>65</v>
      </c>
      <c r="G17993" s="1">
        <v>45661</v>
      </c>
      <c r="H17993">
        <v>391.53</v>
      </c>
      <c r="I17993" t="s">
        <v>31</v>
      </c>
      <c r="J17993" t="s">
        <v>18</v>
      </c>
      <c r="K17993">
        <v>4</v>
      </c>
      <c r="L17993" t="s">
        <v>19</v>
      </c>
      <c r="M17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994" spans="1:13" x14ac:dyDescent="0.2">
      <c r="A17994" t="s">
        <v>30224</v>
      </c>
      <c r="B17994">
        <v>27</v>
      </c>
      <c r="C17994" t="s">
        <v>27</v>
      </c>
      <c r="D17994" t="s">
        <v>5536</v>
      </c>
      <c r="E17994" t="s">
        <v>15</v>
      </c>
      <c r="F17994" t="s">
        <v>34</v>
      </c>
      <c r="G17994" s="1">
        <v>45504</v>
      </c>
      <c r="H17994">
        <v>187.63</v>
      </c>
      <c r="I17994" t="s">
        <v>49</v>
      </c>
      <c r="J17994" t="s">
        <v>19</v>
      </c>
      <c r="K17994">
        <v>4</v>
      </c>
      <c r="L17994" t="s">
        <v>19</v>
      </c>
      <c r="M17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995" spans="1:13" x14ac:dyDescent="0.2">
      <c r="A17995" t="s">
        <v>30225</v>
      </c>
      <c r="B17995">
        <v>33</v>
      </c>
      <c r="C17995" t="s">
        <v>27</v>
      </c>
      <c r="D17995" t="s">
        <v>30226</v>
      </c>
      <c r="E17995" t="s">
        <v>44</v>
      </c>
      <c r="F17995" t="s">
        <v>52</v>
      </c>
      <c r="G17995" s="1">
        <v>45427</v>
      </c>
      <c r="H17995">
        <v>323.06</v>
      </c>
      <c r="I17995" t="s">
        <v>31</v>
      </c>
      <c r="J17995" t="s">
        <v>19</v>
      </c>
      <c r="K17995">
        <v>4</v>
      </c>
      <c r="L17995" t="s">
        <v>18</v>
      </c>
      <c r="M17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996" spans="1:13" x14ac:dyDescent="0.2">
      <c r="A17996" t="s">
        <v>30227</v>
      </c>
      <c r="B17996">
        <v>56</v>
      </c>
      <c r="C17996" t="s">
        <v>27</v>
      </c>
      <c r="D17996" t="s">
        <v>19119</v>
      </c>
      <c r="E17996" t="s">
        <v>29</v>
      </c>
      <c r="F17996" t="s">
        <v>30</v>
      </c>
      <c r="G17996" s="1">
        <v>45617</v>
      </c>
      <c r="H17996">
        <v>437.47</v>
      </c>
      <c r="I17996" t="s">
        <v>25</v>
      </c>
      <c r="J17996" t="s">
        <v>18</v>
      </c>
      <c r="K17996">
        <v>3</v>
      </c>
      <c r="L17996" t="s">
        <v>19</v>
      </c>
      <c r="M17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997" spans="1:13" x14ac:dyDescent="0.2">
      <c r="A17997" t="s">
        <v>30228</v>
      </c>
      <c r="B17997">
        <v>33</v>
      </c>
      <c r="C17997" t="s">
        <v>21</v>
      </c>
      <c r="D17997" t="s">
        <v>18529</v>
      </c>
      <c r="E17997" t="s">
        <v>15</v>
      </c>
      <c r="F17997" t="s">
        <v>39</v>
      </c>
      <c r="G17997" s="1">
        <v>45504</v>
      </c>
      <c r="H17997">
        <v>309.08</v>
      </c>
      <c r="I17997" t="s">
        <v>31</v>
      </c>
      <c r="J17997" t="s">
        <v>19</v>
      </c>
      <c r="K17997">
        <v>5</v>
      </c>
      <c r="L17997" t="s">
        <v>19</v>
      </c>
      <c r="M17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998" spans="1:13" x14ac:dyDescent="0.2">
      <c r="A17998" t="s">
        <v>30229</v>
      </c>
      <c r="B17998">
        <v>41</v>
      </c>
      <c r="C17998" t="s">
        <v>13</v>
      </c>
      <c r="D17998" t="s">
        <v>30230</v>
      </c>
      <c r="E17998" t="s">
        <v>44</v>
      </c>
      <c r="F17998" t="s">
        <v>99</v>
      </c>
      <c r="G17998" s="1">
        <v>45567</v>
      </c>
      <c r="H17998">
        <v>305.3</v>
      </c>
      <c r="I17998" t="s">
        <v>49</v>
      </c>
      <c r="J17998" t="s">
        <v>18</v>
      </c>
      <c r="K17998">
        <v>4</v>
      </c>
      <c r="L17998" t="s">
        <v>18</v>
      </c>
      <c r="M17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999" spans="1:13" x14ac:dyDescent="0.2">
      <c r="A17999" t="s">
        <v>30231</v>
      </c>
      <c r="B17999">
        <v>36</v>
      </c>
      <c r="C17999" t="s">
        <v>21</v>
      </c>
      <c r="D17999" t="s">
        <v>4549</v>
      </c>
      <c r="E17999" t="s">
        <v>44</v>
      </c>
      <c r="F17999" t="s">
        <v>99</v>
      </c>
      <c r="G17999" s="1">
        <v>45393</v>
      </c>
      <c r="H17999">
        <v>29.6</v>
      </c>
      <c r="I17999" t="s">
        <v>49</v>
      </c>
      <c r="J17999" t="s">
        <v>18</v>
      </c>
      <c r="K17999">
        <v>4</v>
      </c>
      <c r="L17999" t="s">
        <v>19</v>
      </c>
      <c r="M17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000" spans="1:13" x14ac:dyDescent="0.2">
      <c r="A18000" t="s">
        <v>30232</v>
      </c>
      <c r="B18000">
        <v>58</v>
      </c>
      <c r="C18000" t="s">
        <v>13</v>
      </c>
      <c r="D18000" t="s">
        <v>30233</v>
      </c>
      <c r="E18000" t="s">
        <v>15</v>
      </c>
      <c r="F18000" t="s">
        <v>34</v>
      </c>
      <c r="G18000" s="1">
        <v>45442</v>
      </c>
      <c r="H18000">
        <v>91.07</v>
      </c>
      <c r="I18000" t="s">
        <v>17</v>
      </c>
      <c r="J18000" t="s">
        <v>18</v>
      </c>
      <c r="K18000">
        <v>3</v>
      </c>
      <c r="L18000" t="s">
        <v>19</v>
      </c>
      <c r="M18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001" spans="1:13" x14ac:dyDescent="0.2">
      <c r="A18001" t="s">
        <v>30234</v>
      </c>
      <c r="B18001">
        <v>56</v>
      </c>
      <c r="C18001" t="s">
        <v>13</v>
      </c>
      <c r="D18001" t="s">
        <v>30235</v>
      </c>
      <c r="E18001" t="s">
        <v>23</v>
      </c>
      <c r="F18001" t="s">
        <v>60</v>
      </c>
      <c r="G18001" s="1">
        <v>45498</v>
      </c>
      <c r="H18001">
        <v>442.92</v>
      </c>
      <c r="I18001" t="s">
        <v>25</v>
      </c>
      <c r="J18001" t="s">
        <v>18</v>
      </c>
      <c r="K18001">
        <v>3</v>
      </c>
      <c r="L18001" t="s">
        <v>18</v>
      </c>
      <c r="M18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002" spans="1:13" x14ac:dyDescent="0.2">
      <c r="A18002" t="s">
        <v>30236</v>
      </c>
      <c r="B18002">
        <v>24</v>
      </c>
      <c r="C18002" t="s">
        <v>27</v>
      </c>
      <c r="D18002" t="s">
        <v>30237</v>
      </c>
      <c r="E18002" t="s">
        <v>15</v>
      </c>
      <c r="F18002" t="s">
        <v>34</v>
      </c>
      <c r="G18002" s="1">
        <v>45438</v>
      </c>
      <c r="H18002">
        <v>182.12</v>
      </c>
      <c r="I18002" t="s">
        <v>17</v>
      </c>
      <c r="J18002" t="s">
        <v>19</v>
      </c>
      <c r="K18002">
        <v>3</v>
      </c>
      <c r="L18002" t="s">
        <v>19</v>
      </c>
      <c r="M18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003" spans="1:13" x14ac:dyDescent="0.2">
      <c r="A18003" t="s">
        <v>30238</v>
      </c>
      <c r="B18003">
        <v>27</v>
      </c>
      <c r="C18003" t="s">
        <v>21</v>
      </c>
      <c r="D18003" t="s">
        <v>30239</v>
      </c>
      <c r="E18003" t="s">
        <v>15</v>
      </c>
      <c r="F18003" t="s">
        <v>39</v>
      </c>
      <c r="G18003" s="1">
        <v>45649</v>
      </c>
      <c r="H18003">
        <v>302.08999999999997</v>
      </c>
      <c r="I18003" t="s">
        <v>49</v>
      </c>
      <c r="J18003" t="s">
        <v>18</v>
      </c>
      <c r="K18003">
        <v>4</v>
      </c>
      <c r="L18003" t="s">
        <v>19</v>
      </c>
      <c r="M18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004" spans="1:13" x14ac:dyDescent="0.2">
      <c r="A18004" t="s">
        <v>30240</v>
      </c>
      <c r="B18004">
        <v>33</v>
      </c>
      <c r="C18004" t="s">
        <v>21</v>
      </c>
      <c r="D18004" t="s">
        <v>12325</v>
      </c>
      <c r="E18004" t="s">
        <v>23</v>
      </c>
      <c r="F18004" t="s">
        <v>60</v>
      </c>
      <c r="G18004" s="1">
        <v>45421</v>
      </c>
      <c r="H18004">
        <v>383.11</v>
      </c>
      <c r="I18004" t="s">
        <v>49</v>
      </c>
      <c r="J18004" t="s">
        <v>19</v>
      </c>
      <c r="K18004">
        <v>2</v>
      </c>
      <c r="L18004" t="s">
        <v>19</v>
      </c>
      <c r="M18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005" spans="1:13" x14ac:dyDescent="0.2">
      <c r="A18005" t="s">
        <v>30241</v>
      </c>
      <c r="B18005">
        <v>43</v>
      </c>
      <c r="C18005" t="s">
        <v>13</v>
      </c>
      <c r="D18005" t="s">
        <v>23277</v>
      </c>
      <c r="E18005" t="s">
        <v>44</v>
      </c>
      <c r="F18005" t="s">
        <v>52</v>
      </c>
      <c r="G18005" s="1">
        <v>45565</v>
      </c>
      <c r="H18005">
        <v>404.46</v>
      </c>
      <c r="I18005" t="s">
        <v>25</v>
      </c>
      <c r="J18005" t="s">
        <v>19</v>
      </c>
      <c r="K18005">
        <v>1</v>
      </c>
      <c r="L18005" t="s">
        <v>18</v>
      </c>
      <c r="M18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006" spans="1:13" x14ac:dyDescent="0.2">
      <c r="A18006" t="s">
        <v>30242</v>
      </c>
      <c r="B18006">
        <v>47</v>
      </c>
      <c r="C18006" t="s">
        <v>21</v>
      </c>
      <c r="D18006" t="s">
        <v>5634</v>
      </c>
      <c r="E18006" t="s">
        <v>44</v>
      </c>
      <c r="F18006" t="s">
        <v>52</v>
      </c>
      <c r="G18006" s="1">
        <v>45596</v>
      </c>
      <c r="H18006">
        <v>399.74</v>
      </c>
      <c r="I18006" t="s">
        <v>49</v>
      </c>
      <c r="J18006" t="s">
        <v>19</v>
      </c>
      <c r="K18006">
        <v>2</v>
      </c>
      <c r="L18006" t="s">
        <v>19</v>
      </c>
      <c r="M18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007" spans="1:13" x14ac:dyDescent="0.2">
      <c r="A18007" t="s">
        <v>30243</v>
      </c>
      <c r="B18007">
        <v>37</v>
      </c>
      <c r="C18007" t="s">
        <v>13</v>
      </c>
      <c r="D18007" t="s">
        <v>515</v>
      </c>
      <c r="E18007" t="s">
        <v>44</v>
      </c>
      <c r="F18007" t="s">
        <v>55</v>
      </c>
      <c r="G18007" s="1">
        <v>45553</v>
      </c>
      <c r="H18007">
        <v>363.29</v>
      </c>
      <c r="I18007" t="s">
        <v>25</v>
      </c>
      <c r="J18007" t="s">
        <v>19</v>
      </c>
      <c r="K18007">
        <v>5</v>
      </c>
      <c r="L18007" t="s">
        <v>19</v>
      </c>
      <c r="M18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008" spans="1:13" x14ac:dyDescent="0.2">
      <c r="A18008" t="s">
        <v>30244</v>
      </c>
      <c r="B18008">
        <v>56</v>
      </c>
      <c r="C18008" t="s">
        <v>13</v>
      </c>
      <c r="D18008" t="s">
        <v>30245</v>
      </c>
      <c r="E18008" t="s">
        <v>23</v>
      </c>
      <c r="F18008" t="s">
        <v>60</v>
      </c>
      <c r="G18008" s="1">
        <v>45356</v>
      </c>
      <c r="H18008">
        <v>24.18</v>
      </c>
      <c r="I18008" t="s">
        <v>49</v>
      </c>
      <c r="J18008" t="s">
        <v>19</v>
      </c>
      <c r="K18008">
        <v>2</v>
      </c>
      <c r="L18008" t="s">
        <v>18</v>
      </c>
      <c r="M18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009" spans="1:13" x14ac:dyDescent="0.2">
      <c r="A18009" t="s">
        <v>30246</v>
      </c>
      <c r="B18009">
        <v>58</v>
      </c>
      <c r="C18009" t="s">
        <v>21</v>
      </c>
      <c r="D18009" t="s">
        <v>30247</v>
      </c>
      <c r="E18009" t="s">
        <v>23</v>
      </c>
      <c r="F18009" t="s">
        <v>24</v>
      </c>
      <c r="G18009" s="1">
        <v>45554</v>
      </c>
      <c r="H18009">
        <v>471.41</v>
      </c>
      <c r="I18009" t="s">
        <v>49</v>
      </c>
      <c r="J18009" t="s">
        <v>18</v>
      </c>
      <c r="K18009">
        <v>4</v>
      </c>
      <c r="L18009" t="s">
        <v>19</v>
      </c>
      <c r="M18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010" spans="1:13" x14ac:dyDescent="0.2">
      <c r="A18010" t="s">
        <v>30248</v>
      </c>
      <c r="B18010">
        <v>34</v>
      </c>
      <c r="C18010" t="s">
        <v>13</v>
      </c>
      <c r="D18010" t="s">
        <v>4401</v>
      </c>
      <c r="E18010" t="s">
        <v>29</v>
      </c>
      <c r="F18010" t="s">
        <v>30</v>
      </c>
      <c r="G18010" s="1">
        <v>45471</v>
      </c>
      <c r="H18010">
        <v>281.56</v>
      </c>
      <c r="I18010" t="s">
        <v>31</v>
      </c>
      <c r="J18010" t="s">
        <v>19</v>
      </c>
      <c r="K18010">
        <v>4</v>
      </c>
      <c r="L18010" t="s">
        <v>18</v>
      </c>
      <c r="M18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011" spans="1:13" x14ac:dyDescent="0.2">
      <c r="A18011" t="s">
        <v>30249</v>
      </c>
      <c r="B18011">
        <v>48</v>
      </c>
      <c r="C18011" t="s">
        <v>13</v>
      </c>
      <c r="D18011" t="s">
        <v>9089</v>
      </c>
      <c r="E18011" t="s">
        <v>15</v>
      </c>
      <c r="F18011" t="s">
        <v>39</v>
      </c>
      <c r="G18011" s="1">
        <v>45576</v>
      </c>
      <c r="H18011">
        <v>161.62</v>
      </c>
      <c r="I18011" t="s">
        <v>25</v>
      </c>
      <c r="J18011" t="s">
        <v>19</v>
      </c>
      <c r="K18011">
        <v>1</v>
      </c>
      <c r="L18011" t="s">
        <v>18</v>
      </c>
      <c r="M18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012" spans="1:13" x14ac:dyDescent="0.2">
      <c r="A18012" t="s">
        <v>30250</v>
      </c>
      <c r="B18012">
        <v>55</v>
      </c>
      <c r="C18012" t="s">
        <v>27</v>
      </c>
      <c r="D18012" t="s">
        <v>30251</v>
      </c>
      <c r="E18012" t="s">
        <v>29</v>
      </c>
      <c r="F18012" t="s">
        <v>82</v>
      </c>
      <c r="G18012" s="1">
        <v>45632</v>
      </c>
      <c r="H18012">
        <v>381.65</v>
      </c>
      <c r="I18012" t="s">
        <v>25</v>
      </c>
      <c r="J18012" t="s">
        <v>19</v>
      </c>
      <c r="K18012">
        <v>3</v>
      </c>
      <c r="L18012" t="s">
        <v>18</v>
      </c>
      <c r="M18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013" spans="1:13" x14ac:dyDescent="0.2">
      <c r="A18013" t="s">
        <v>30252</v>
      </c>
      <c r="B18013">
        <v>54</v>
      </c>
      <c r="C18013" t="s">
        <v>21</v>
      </c>
      <c r="D18013" t="s">
        <v>30253</v>
      </c>
      <c r="E18013" t="s">
        <v>23</v>
      </c>
      <c r="F18013" t="s">
        <v>24</v>
      </c>
      <c r="G18013" s="1">
        <v>45410</v>
      </c>
      <c r="H18013">
        <v>55.3</v>
      </c>
      <c r="I18013" t="s">
        <v>31</v>
      </c>
      <c r="J18013" t="s">
        <v>19</v>
      </c>
      <c r="K18013">
        <v>4</v>
      </c>
      <c r="L18013" t="s">
        <v>19</v>
      </c>
      <c r="M18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014" spans="1:13" x14ac:dyDescent="0.2">
      <c r="A18014" t="s">
        <v>30254</v>
      </c>
      <c r="B18014">
        <v>52</v>
      </c>
      <c r="C18014" t="s">
        <v>21</v>
      </c>
      <c r="D18014" t="s">
        <v>15619</v>
      </c>
      <c r="E18014" t="s">
        <v>15</v>
      </c>
      <c r="F18014" t="s">
        <v>16</v>
      </c>
      <c r="G18014" s="1">
        <v>45375</v>
      </c>
      <c r="H18014">
        <v>181.93</v>
      </c>
      <c r="I18014" t="s">
        <v>49</v>
      </c>
      <c r="J18014" t="s">
        <v>19</v>
      </c>
      <c r="K18014">
        <v>4</v>
      </c>
      <c r="L18014" t="s">
        <v>18</v>
      </c>
      <c r="M18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015" spans="1:13" x14ac:dyDescent="0.2">
      <c r="A18015" t="s">
        <v>30255</v>
      </c>
      <c r="B18015">
        <v>58</v>
      </c>
      <c r="C18015" t="s">
        <v>27</v>
      </c>
      <c r="D18015" t="s">
        <v>20149</v>
      </c>
      <c r="E18015" t="s">
        <v>29</v>
      </c>
      <c r="F18015" t="s">
        <v>71</v>
      </c>
      <c r="G18015" s="1">
        <v>45670</v>
      </c>
      <c r="H18015">
        <v>58.12</v>
      </c>
      <c r="I18015" t="s">
        <v>25</v>
      </c>
      <c r="J18015" t="s">
        <v>19</v>
      </c>
      <c r="K18015">
        <v>5</v>
      </c>
      <c r="L18015" t="s">
        <v>19</v>
      </c>
      <c r="M18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016" spans="1:13" x14ac:dyDescent="0.2">
      <c r="A18016" t="s">
        <v>30256</v>
      </c>
      <c r="B18016">
        <v>19</v>
      </c>
      <c r="C18016" t="s">
        <v>27</v>
      </c>
      <c r="D18016" t="s">
        <v>30257</v>
      </c>
      <c r="E18016" t="s">
        <v>29</v>
      </c>
      <c r="F18016" t="s">
        <v>82</v>
      </c>
      <c r="G18016" s="1">
        <v>45538</v>
      </c>
      <c r="H18016">
        <v>21.48</v>
      </c>
      <c r="I18016" t="s">
        <v>17</v>
      </c>
      <c r="J18016" t="s">
        <v>19</v>
      </c>
      <c r="K18016">
        <v>3</v>
      </c>
      <c r="L18016" t="s">
        <v>18</v>
      </c>
      <c r="M18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017" spans="1:13" x14ac:dyDescent="0.2">
      <c r="A18017" t="s">
        <v>30258</v>
      </c>
      <c r="B18017">
        <v>29</v>
      </c>
      <c r="C18017" t="s">
        <v>21</v>
      </c>
      <c r="D18017" t="s">
        <v>30259</v>
      </c>
      <c r="E18017" t="s">
        <v>23</v>
      </c>
      <c r="F18017" t="s">
        <v>60</v>
      </c>
      <c r="G18017" s="1">
        <v>45485</v>
      </c>
      <c r="H18017">
        <v>360.51</v>
      </c>
      <c r="I18017" t="s">
        <v>49</v>
      </c>
      <c r="J18017" t="s">
        <v>18</v>
      </c>
      <c r="K18017">
        <v>2</v>
      </c>
      <c r="L18017" t="s">
        <v>19</v>
      </c>
      <c r="M18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018" spans="1:13" x14ac:dyDescent="0.2">
      <c r="A18018" t="s">
        <v>30260</v>
      </c>
      <c r="B18018">
        <v>42</v>
      </c>
      <c r="C18018" t="s">
        <v>13</v>
      </c>
      <c r="D18018" t="s">
        <v>30261</v>
      </c>
      <c r="E18018" t="s">
        <v>23</v>
      </c>
      <c r="F18018" t="s">
        <v>104</v>
      </c>
      <c r="G18018" s="1">
        <v>45467</v>
      </c>
      <c r="H18018">
        <v>444.47</v>
      </c>
      <c r="I18018" t="s">
        <v>25</v>
      </c>
      <c r="J18018" t="s">
        <v>18</v>
      </c>
      <c r="K18018">
        <v>2</v>
      </c>
      <c r="L18018" t="s">
        <v>19</v>
      </c>
      <c r="M18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019" spans="1:13" x14ac:dyDescent="0.2">
      <c r="A18019" t="s">
        <v>30262</v>
      </c>
      <c r="B18019">
        <v>58</v>
      </c>
      <c r="C18019" t="s">
        <v>27</v>
      </c>
      <c r="D18019" t="s">
        <v>11684</v>
      </c>
      <c r="E18019" t="s">
        <v>29</v>
      </c>
      <c r="F18019" t="s">
        <v>71</v>
      </c>
      <c r="G18019" s="1">
        <v>45635</v>
      </c>
      <c r="H18019">
        <v>21.17</v>
      </c>
      <c r="I18019" t="s">
        <v>17</v>
      </c>
      <c r="J18019" t="s">
        <v>18</v>
      </c>
      <c r="K18019">
        <v>3</v>
      </c>
      <c r="L18019" t="s">
        <v>18</v>
      </c>
      <c r="M18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020" spans="1:13" x14ac:dyDescent="0.2">
      <c r="A18020" t="s">
        <v>30263</v>
      </c>
      <c r="B18020">
        <v>21</v>
      </c>
      <c r="C18020" t="s">
        <v>21</v>
      </c>
      <c r="D18020" t="s">
        <v>515</v>
      </c>
      <c r="E18020" t="s">
        <v>15</v>
      </c>
      <c r="F18020" t="s">
        <v>34</v>
      </c>
      <c r="G18020" s="1">
        <v>45539</v>
      </c>
      <c r="H18020">
        <v>238.3</v>
      </c>
      <c r="I18020" t="s">
        <v>31</v>
      </c>
      <c r="J18020" t="s">
        <v>18</v>
      </c>
      <c r="K18020">
        <v>1</v>
      </c>
      <c r="L18020" t="s">
        <v>19</v>
      </c>
      <c r="M18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021" spans="1:13" x14ac:dyDescent="0.2">
      <c r="A18021" t="s">
        <v>30264</v>
      </c>
      <c r="B18021">
        <v>27</v>
      </c>
      <c r="C18021" t="s">
        <v>13</v>
      </c>
      <c r="D18021" t="s">
        <v>30265</v>
      </c>
      <c r="E18021" t="s">
        <v>23</v>
      </c>
      <c r="F18021" t="s">
        <v>104</v>
      </c>
      <c r="G18021" s="1">
        <v>45633</v>
      </c>
      <c r="H18021">
        <v>90.36</v>
      </c>
      <c r="I18021" t="s">
        <v>17</v>
      </c>
      <c r="J18021" t="s">
        <v>18</v>
      </c>
      <c r="K18021">
        <v>1</v>
      </c>
      <c r="L18021" t="s">
        <v>19</v>
      </c>
      <c r="M18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022" spans="1:13" x14ac:dyDescent="0.2">
      <c r="A18022" t="s">
        <v>30266</v>
      </c>
      <c r="B18022">
        <v>25</v>
      </c>
      <c r="C18022" t="s">
        <v>27</v>
      </c>
      <c r="D18022" t="s">
        <v>23255</v>
      </c>
      <c r="E18022" t="s">
        <v>44</v>
      </c>
      <c r="F18022" t="s">
        <v>99</v>
      </c>
      <c r="G18022" s="1">
        <v>45439</v>
      </c>
      <c r="H18022">
        <v>356.63</v>
      </c>
      <c r="I18022" t="s">
        <v>25</v>
      </c>
      <c r="J18022" t="s">
        <v>19</v>
      </c>
      <c r="K18022">
        <v>4</v>
      </c>
      <c r="L18022" t="s">
        <v>18</v>
      </c>
      <c r="M18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023" spans="1:13" x14ac:dyDescent="0.2">
      <c r="A18023" t="s">
        <v>30267</v>
      </c>
      <c r="B18023">
        <v>37</v>
      </c>
      <c r="C18023" t="s">
        <v>27</v>
      </c>
      <c r="D18023" t="s">
        <v>9963</v>
      </c>
      <c r="E18023" t="s">
        <v>29</v>
      </c>
      <c r="F18023" t="s">
        <v>82</v>
      </c>
      <c r="G18023" s="1">
        <v>45424</v>
      </c>
      <c r="H18023">
        <v>197.55</v>
      </c>
      <c r="I18023" t="s">
        <v>25</v>
      </c>
      <c r="J18023" t="s">
        <v>18</v>
      </c>
      <c r="K18023">
        <v>2</v>
      </c>
      <c r="L18023" t="s">
        <v>19</v>
      </c>
      <c r="M18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024" spans="1:13" x14ac:dyDescent="0.2">
      <c r="A18024" t="s">
        <v>30268</v>
      </c>
      <c r="B18024">
        <v>55</v>
      </c>
      <c r="C18024" t="s">
        <v>27</v>
      </c>
      <c r="D18024" t="s">
        <v>7947</v>
      </c>
      <c r="E18024" t="s">
        <v>15</v>
      </c>
      <c r="F18024" t="s">
        <v>34</v>
      </c>
      <c r="G18024" s="1">
        <v>45485</v>
      </c>
      <c r="H18024">
        <v>379.21</v>
      </c>
      <c r="I18024" t="s">
        <v>31</v>
      </c>
      <c r="J18024" t="s">
        <v>18</v>
      </c>
      <c r="K18024">
        <v>2</v>
      </c>
      <c r="L18024" t="s">
        <v>19</v>
      </c>
      <c r="M18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025" spans="1:13" x14ac:dyDescent="0.2">
      <c r="A18025" t="s">
        <v>30269</v>
      </c>
      <c r="B18025">
        <v>39</v>
      </c>
      <c r="C18025" t="s">
        <v>13</v>
      </c>
      <c r="D18025" t="s">
        <v>156</v>
      </c>
      <c r="E18025" t="s">
        <v>29</v>
      </c>
      <c r="F18025" t="s">
        <v>71</v>
      </c>
      <c r="G18025" s="1">
        <v>45430</v>
      </c>
      <c r="H18025">
        <v>107.03</v>
      </c>
      <c r="I18025" t="s">
        <v>49</v>
      </c>
      <c r="J18025" t="s">
        <v>19</v>
      </c>
      <c r="K18025">
        <v>3</v>
      </c>
      <c r="L18025" t="s">
        <v>18</v>
      </c>
      <c r="M18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026" spans="1:13" x14ac:dyDescent="0.2">
      <c r="A18026" t="s">
        <v>30270</v>
      </c>
      <c r="B18026">
        <v>52</v>
      </c>
      <c r="C18026" t="s">
        <v>27</v>
      </c>
      <c r="D18026" t="s">
        <v>30271</v>
      </c>
      <c r="E18026" t="s">
        <v>44</v>
      </c>
      <c r="F18026" t="s">
        <v>52</v>
      </c>
      <c r="G18026" s="1">
        <v>45626</v>
      </c>
      <c r="H18026">
        <v>413.76</v>
      </c>
      <c r="I18026" t="s">
        <v>31</v>
      </c>
      <c r="J18026" t="s">
        <v>19</v>
      </c>
      <c r="K18026">
        <v>5</v>
      </c>
      <c r="L18026" t="s">
        <v>18</v>
      </c>
      <c r="M18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027" spans="1:13" x14ac:dyDescent="0.2">
      <c r="A18027" t="s">
        <v>30272</v>
      </c>
      <c r="B18027">
        <v>50</v>
      </c>
      <c r="C18027" t="s">
        <v>27</v>
      </c>
      <c r="D18027" t="s">
        <v>30273</v>
      </c>
      <c r="E18027" t="s">
        <v>29</v>
      </c>
      <c r="F18027" t="s">
        <v>48</v>
      </c>
      <c r="G18027" s="1">
        <v>45431</v>
      </c>
      <c r="H18027">
        <v>245.05</v>
      </c>
      <c r="I18027" t="s">
        <v>49</v>
      </c>
      <c r="J18027" t="s">
        <v>18</v>
      </c>
      <c r="K18027">
        <v>1</v>
      </c>
      <c r="L18027" t="s">
        <v>19</v>
      </c>
      <c r="M18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028" spans="1:13" x14ac:dyDescent="0.2">
      <c r="A18028" t="s">
        <v>30274</v>
      </c>
      <c r="B18028">
        <v>34</v>
      </c>
      <c r="C18028" t="s">
        <v>27</v>
      </c>
      <c r="D18028" t="s">
        <v>27963</v>
      </c>
      <c r="E18028" t="s">
        <v>23</v>
      </c>
      <c r="F18028" t="s">
        <v>60</v>
      </c>
      <c r="G18028" s="1">
        <v>45635</v>
      </c>
      <c r="H18028">
        <v>344.86</v>
      </c>
      <c r="I18028" t="s">
        <v>49</v>
      </c>
      <c r="J18028" t="s">
        <v>19</v>
      </c>
      <c r="K18028">
        <v>2</v>
      </c>
      <c r="L18028" t="s">
        <v>18</v>
      </c>
      <c r="M18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029" spans="1:13" x14ac:dyDescent="0.2">
      <c r="A18029" t="s">
        <v>30275</v>
      </c>
      <c r="B18029">
        <v>51</v>
      </c>
      <c r="C18029" t="s">
        <v>13</v>
      </c>
      <c r="D18029" t="s">
        <v>30276</v>
      </c>
      <c r="E18029" t="s">
        <v>23</v>
      </c>
      <c r="F18029" t="s">
        <v>104</v>
      </c>
      <c r="G18029" s="1">
        <v>45522</v>
      </c>
      <c r="H18029">
        <v>60.05</v>
      </c>
      <c r="I18029" t="s">
        <v>17</v>
      </c>
      <c r="J18029" t="s">
        <v>18</v>
      </c>
      <c r="K18029">
        <v>1</v>
      </c>
      <c r="L18029" t="s">
        <v>19</v>
      </c>
      <c r="M18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030" spans="1:13" x14ac:dyDescent="0.2">
      <c r="A18030" t="s">
        <v>30277</v>
      </c>
      <c r="B18030">
        <v>24</v>
      </c>
      <c r="C18030" t="s">
        <v>13</v>
      </c>
      <c r="D18030" t="s">
        <v>30278</v>
      </c>
      <c r="E18030" t="s">
        <v>29</v>
      </c>
      <c r="F18030" t="s">
        <v>30</v>
      </c>
      <c r="G18030" s="1">
        <v>45507</v>
      </c>
      <c r="H18030">
        <v>362.72</v>
      </c>
      <c r="I18030" t="s">
        <v>31</v>
      </c>
      <c r="J18030" t="s">
        <v>19</v>
      </c>
      <c r="K18030">
        <v>3</v>
      </c>
      <c r="L18030" t="s">
        <v>19</v>
      </c>
      <c r="M18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031" spans="1:13" x14ac:dyDescent="0.2">
      <c r="A18031" t="s">
        <v>30279</v>
      </c>
      <c r="B18031">
        <v>29</v>
      </c>
      <c r="C18031" t="s">
        <v>27</v>
      </c>
      <c r="D18031" t="s">
        <v>1760</v>
      </c>
      <c r="E18031" t="s">
        <v>15</v>
      </c>
      <c r="F18031" t="s">
        <v>16</v>
      </c>
      <c r="G18031" s="1">
        <v>45444</v>
      </c>
      <c r="H18031">
        <v>184.19</v>
      </c>
      <c r="I18031" t="s">
        <v>31</v>
      </c>
      <c r="J18031" t="s">
        <v>18</v>
      </c>
      <c r="K18031">
        <v>2</v>
      </c>
      <c r="L18031" t="s">
        <v>18</v>
      </c>
      <c r="M18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032" spans="1:13" x14ac:dyDescent="0.2">
      <c r="A18032" t="s">
        <v>30280</v>
      </c>
      <c r="B18032">
        <v>19</v>
      </c>
      <c r="C18032" t="s">
        <v>27</v>
      </c>
      <c r="D18032" t="s">
        <v>10934</v>
      </c>
      <c r="E18032" t="s">
        <v>23</v>
      </c>
      <c r="F18032" t="s">
        <v>68</v>
      </c>
      <c r="G18032" s="1">
        <v>45673</v>
      </c>
      <c r="H18032">
        <v>144.21</v>
      </c>
      <c r="I18032" t="s">
        <v>25</v>
      </c>
      <c r="J18032" t="s">
        <v>19</v>
      </c>
      <c r="K18032">
        <v>5</v>
      </c>
      <c r="L18032" t="s">
        <v>18</v>
      </c>
      <c r="M18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033" spans="1:13" x14ac:dyDescent="0.2">
      <c r="A18033" t="s">
        <v>30281</v>
      </c>
      <c r="B18033">
        <v>49</v>
      </c>
      <c r="C18033" t="s">
        <v>21</v>
      </c>
      <c r="D18033" t="s">
        <v>20006</v>
      </c>
      <c r="E18033" t="s">
        <v>29</v>
      </c>
      <c r="F18033" t="s">
        <v>71</v>
      </c>
      <c r="G18033" s="1">
        <v>45593</v>
      </c>
      <c r="H18033">
        <v>169.04</v>
      </c>
      <c r="I18033" t="s">
        <v>49</v>
      </c>
      <c r="J18033" t="s">
        <v>18</v>
      </c>
      <c r="K18033">
        <v>2</v>
      </c>
      <c r="L18033" t="s">
        <v>18</v>
      </c>
      <c r="M18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034" spans="1:13" x14ac:dyDescent="0.2">
      <c r="A18034" t="s">
        <v>30282</v>
      </c>
      <c r="B18034">
        <v>52</v>
      </c>
      <c r="C18034" t="s">
        <v>13</v>
      </c>
      <c r="D18034" t="s">
        <v>30283</v>
      </c>
      <c r="E18034" t="s">
        <v>44</v>
      </c>
      <c r="F18034" t="s">
        <v>45</v>
      </c>
      <c r="G18034" s="1">
        <v>45562</v>
      </c>
      <c r="H18034">
        <v>21.73</v>
      </c>
      <c r="I18034" t="s">
        <v>31</v>
      </c>
      <c r="J18034" t="s">
        <v>19</v>
      </c>
      <c r="K18034">
        <v>1</v>
      </c>
      <c r="L18034" t="s">
        <v>18</v>
      </c>
      <c r="M18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035" spans="1:13" x14ac:dyDescent="0.2">
      <c r="A18035" t="s">
        <v>30284</v>
      </c>
      <c r="B18035">
        <v>53</v>
      </c>
      <c r="C18035" t="s">
        <v>27</v>
      </c>
      <c r="D18035" t="s">
        <v>30285</v>
      </c>
      <c r="E18035" t="s">
        <v>29</v>
      </c>
      <c r="F18035" t="s">
        <v>71</v>
      </c>
      <c r="G18035" s="1">
        <v>45624</v>
      </c>
      <c r="H18035">
        <v>255.7</v>
      </c>
      <c r="I18035" t="s">
        <v>25</v>
      </c>
      <c r="J18035" t="s">
        <v>18</v>
      </c>
      <c r="K18035">
        <v>5</v>
      </c>
      <c r="L18035" t="s">
        <v>19</v>
      </c>
      <c r="M18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036" spans="1:13" x14ac:dyDescent="0.2">
      <c r="A18036" t="s">
        <v>30286</v>
      </c>
      <c r="B18036">
        <v>58</v>
      </c>
      <c r="C18036" t="s">
        <v>13</v>
      </c>
      <c r="D18036" t="s">
        <v>2089</v>
      </c>
      <c r="E18036" t="s">
        <v>29</v>
      </c>
      <c r="F18036" t="s">
        <v>71</v>
      </c>
      <c r="G18036" s="1">
        <v>45586</v>
      </c>
      <c r="H18036">
        <v>261.18</v>
      </c>
      <c r="I18036" t="s">
        <v>25</v>
      </c>
      <c r="J18036" t="s">
        <v>19</v>
      </c>
      <c r="K18036">
        <v>4</v>
      </c>
      <c r="L18036" t="s">
        <v>19</v>
      </c>
      <c r="M18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037" spans="1:13" x14ac:dyDescent="0.2">
      <c r="A18037" t="s">
        <v>30287</v>
      </c>
      <c r="B18037">
        <v>59</v>
      </c>
      <c r="C18037" t="s">
        <v>21</v>
      </c>
      <c r="D18037" t="s">
        <v>1511</v>
      </c>
      <c r="E18037" t="s">
        <v>44</v>
      </c>
      <c r="F18037" t="s">
        <v>52</v>
      </c>
      <c r="G18037" s="1">
        <v>45517</v>
      </c>
      <c r="H18037">
        <v>435.42</v>
      </c>
      <c r="I18037" t="s">
        <v>31</v>
      </c>
      <c r="J18037" t="s">
        <v>18</v>
      </c>
      <c r="K18037">
        <v>1</v>
      </c>
      <c r="L18037" t="s">
        <v>19</v>
      </c>
      <c r="M18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038" spans="1:13" x14ac:dyDescent="0.2">
      <c r="A18038" t="s">
        <v>30288</v>
      </c>
      <c r="B18038">
        <v>18</v>
      </c>
      <c r="C18038" t="s">
        <v>13</v>
      </c>
      <c r="D18038" t="s">
        <v>30289</v>
      </c>
      <c r="E18038" t="s">
        <v>15</v>
      </c>
      <c r="F18038" t="s">
        <v>34</v>
      </c>
      <c r="G18038" s="1">
        <v>45553</v>
      </c>
      <c r="H18038">
        <v>29.17</v>
      </c>
      <c r="I18038" t="s">
        <v>17</v>
      </c>
      <c r="J18038" t="s">
        <v>19</v>
      </c>
      <c r="K18038">
        <v>3</v>
      </c>
      <c r="L18038" t="s">
        <v>18</v>
      </c>
      <c r="M18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039" spans="1:13" x14ac:dyDescent="0.2">
      <c r="A18039" t="s">
        <v>30290</v>
      </c>
      <c r="B18039">
        <v>51</v>
      </c>
      <c r="C18039" t="s">
        <v>27</v>
      </c>
      <c r="D18039" t="s">
        <v>30291</v>
      </c>
      <c r="E18039" t="s">
        <v>15</v>
      </c>
      <c r="F18039" t="s">
        <v>16</v>
      </c>
      <c r="G18039" s="1">
        <v>45578</v>
      </c>
      <c r="H18039">
        <v>10.74</v>
      </c>
      <c r="I18039" t="s">
        <v>25</v>
      </c>
      <c r="J18039" t="s">
        <v>18</v>
      </c>
      <c r="K18039">
        <v>3</v>
      </c>
      <c r="L18039" t="s">
        <v>19</v>
      </c>
      <c r="M18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040" spans="1:13" x14ac:dyDescent="0.2">
      <c r="A18040" t="s">
        <v>30292</v>
      </c>
      <c r="B18040">
        <v>42</v>
      </c>
      <c r="C18040" t="s">
        <v>21</v>
      </c>
      <c r="D18040" t="s">
        <v>13442</v>
      </c>
      <c r="E18040" t="s">
        <v>15</v>
      </c>
      <c r="F18040" t="s">
        <v>65</v>
      </c>
      <c r="G18040" s="1">
        <v>45422</v>
      </c>
      <c r="H18040">
        <v>101.17</v>
      </c>
      <c r="I18040" t="s">
        <v>25</v>
      </c>
      <c r="J18040" t="s">
        <v>18</v>
      </c>
      <c r="K18040">
        <v>2</v>
      </c>
      <c r="L18040" t="s">
        <v>18</v>
      </c>
      <c r="M18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041" spans="1:13" x14ac:dyDescent="0.2">
      <c r="A18041" t="s">
        <v>30293</v>
      </c>
      <c r="B18041">
        <v>51</v>
      </c>
      <c r="C18041" t="s">
        <v>13</v>
      </c>
      <c r="D18041" t="s">
        <v>30294</v>
      </c>
      <c r="E18041" t="s">
        <v>29</v>
      </c>
      <c r="F18041" t="s">
        <v>82</v>
      </c>
      <c r="G18041" s="1">
        <v>45339</v>
      </c>
      <c r="H18041">
        <v>449.71</v>
      </c>
      <c r="I18041" t="s">
        <v>17</v>
      </c>
      <c r="J18041" t="s">
        <v>19</v>
      </c>
      <c r="K18041">
        <v>4</v>
      </c>
      <c r="L18041" t="s">
        <v>19</v>
      </c>
      <c r="M18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042" spans="1:13" x14ac:dyDescent="0.2">
      <c r="A18042" t="s">
        <v>30295</v>
      </c>
      <c r="B18042">
        <v>30</v>
      </c>
      <c r="C18042" t="s">
        <v>21</v>
      </c>
      <c r="D18042" t="s">
        <v>30296</v>
      </c>
      <c r="E18042" t="s">
        <v>44</v>
      </c>
      <c r="F18042" t="s">
        <v>55</v>
      </c>
      <c r="G18042" s="1">
        <v>45460</v>
      </c>
      <c r="H18042">
        <v>148.85</v>
      </c>
      <c r="I18042" t="s">
        <v>49</v>
      </c>
      <c r="J18042" t="s">
        <v>19</v>
      </c>
      <c r="K18042">
        <v>5</v>
      </c>
      <c r="L18042" t="s">
        <v>18</v>
      </c>
      <c r="M18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043" spans="1:13" x14ac:dyDescent="0.2">
      <c r="A18043" t="s">
        <v>30297</v>
      </c>
      <c r="B18043">
        <v>29</v>
      </c>
      <c r="C18043" t="s">
        <v>21</v>
      </c>
      <c r="D18043" t="s">
        <v>20377</v>
      </c>
      <c r="E18043" t="s">
        <v>29</v>
      </c>
      <c r="F18043" t="s">
        <v>30</v>
      </c>
      <c r="G18043" s="1">
        <v>45402</v>
      </c>
      <c r="H18043">
        <v>262.33999999999997</v>
      </c>
      <c r="I18043" t="s">
        <v>31</v>
      </c>
      <c r="J18043" t="s">
        <v>18</v>
      </c>
      <c r="K18043">
        <v>4</v>
      </c>
      <c r="L18043" t="s">
        <v>19</v>
      </c>
      <c r="M18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044" spans="1:13" x14ac:dyDescent="0.2">
      <c r="A18044" t="s">
        <v>30298</v>
      </c>
      <c r="B18044">
        <v>22</v>
      </c>
      <c r="C18044" t="s">
        <v>21</v>
      </c>
      <c r="D18044" t="s">
        <v>259</v>
      </c>
      <c r="E18044" t="s">
        <v>23</v>
      </c>
      <c r="F18044" t="s">
        <v>60</v>
      </c>
      <c r="G18044" s="1">
        <v>45565</v>
      </c>
      <c r="H18044">
        <v>218.57</v>
      </c>
      <c r="I18044" t="s">
        <v>31</v>
      </c>
      <c r="J18044" t="s">
        <v>19</v>
      </c>
      <c r="K18044">
        <v>2</v>
      </c>
      <c r="L18044" t="s">
        <v>18</v>
      </c>
      <c r="M18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045" spans="1:13" x14ac:dyDescent="0.2">
      <c r="A18045" t="s">
        <v>30299</v>
      </c>
      <c r="B18045">
        <v>23</v>
      </c>
      <c r="C18045" t="s">
        <v>13</v>
      </c>
      <c r="D18045" t="s">
        <v>16806</v>
      </c>
      <c r="E18045" t="s">
        <v>44</v>
      </c>
      <c r="F18045" t="s">
        <v>55</v>
      </c>
      <c r="G18045" s="1">
        <v>45472</v>
      </c>
      <c r="H18045">
        <v>180.92</v>
      </c>
      <c r="I18045" t="s">
        <v>31</v>
      </c>
      <c r="J18045" t="s">
        <v>19</v>
      </c>
      <c r="K18045">
        <v>4</v>
      </c>
      <c r="L18045" t="s">
        <v>18</v>
      </c>
      <c r="M18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046" spans="1:13" x14ac:dyDescent="0.2">
      <c r="A18046" t="s">
        <v>30300</v>
      </c>
      <c r="B18046">
        <v>59</v>
      </c>
      <c r="C18046" t="s">
        <v>21</v>
      </c>
      <c r="D18046" t="s">
        <v>30301</v>
      </c>
      <c r="E18046" t="s">
        <v>23</v>
      </c>
      <c r="F18046" t="s">
        <v>68</v>
      </c>
      <c r="G18046" s="1">
        <v>45622</v>
      </c>
      <c r="H18046">
        <v>256.72000000000003</v>
      </c>
      <c r="I18046" t="s">
        <v>25</v>
      </c>
      <c r="J18046" t="s">
        <v>19</v>
      </c>
      <c r="K18046">
        <v>2</v>
      </c>
      <c r="L18046" t="s">
        <v>19</v>
      </c>
      <c r="M18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047" spans="1:13" x14ac:dyDescent="0.2">
      <c r="A18047" t="s">
        <v>30302</v>
      </c>
      <c r="B18047">
        <v>27</v>
      </c>
      <c r="C18047" t="s">
        <v>13</v>
      </c>
      <c r="D18047" t="s">
        <v>25663</v>
      </c>
      <c r="E18047" t="s">
        <v>29</v>
      </c>
      <c r="F18047" t="s">
        <v>82</v>
      </c>
      <c r="G18047" s="1">
        <v>45580</v>
      </c>
      <c r="H18047">
        <v>247.16</v>
      </c>
      <c r="I18047" t="s">
        <v>25</v>
      </c>
      <c r="J18047" t="s">
        <v>19</v>
      </c>
      <c r="K18047">
        <v>4</v>
      </c>
      <c r="L18047" t="s">
        <v>18</v>
      </c>
      <c r="M18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048" spans="1:13" x14ac:dyDescent="0.2">
      <c r="A18048" t="s">
        <v>30303</v>
      </c>
      <c r="B18048">
        <v>40</v>
      </c>
      <c r="C18048" t="s">
        <v>27</v>
      </c>
      <c r="D18048" t="s">
        <v>6996</v>
      </c>
      <c r="E18048" t="s">
        <v>29</v>
      </c>
      <c r="F18048" t="s">
        <v>82</v>
      </c>
      <c r="G18048" s="1">
        <v>45694</v>
      </c>
      <c r="H18048">
        <v>106.71</v>
      </c>
      <c r="I18048" t="s">
        <v>17</v>
      </c>
      <c r="J18048" t="s">
        <v>18</v>
      </c>
      <c r="K18048">
        <v>2</v>
      </c>
      <c r="L18048" t="s">
        <v>19</v>
      </c>
      <c r="M18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049" spans="1:13" x14ac:dyDescent="0.2">
      <c r="A18049" t="s">
        <v>30304</v>
      </c>
      <c r="B18049">
        <v>54</v>
      </c>
      <c r="C18049" t="s">
        <v>27</v>
      </c>
      <c r="D18049" t="s">
        <v>375</v>
      </c>
      <c r="E18049" t="s">
        <v>15</v>
      </c>
      <c r="F18049" t="s">
        <v>34</v>
      </c>
      <c r="G18049" s="1">
        <v>45420</v>
      </c>
      <c r="H18049">
        <v>223.08</v>
      </c>
      <c r="I18049" t="s">
        <v>25</v>
      </c>
      <c r="J18049" t="s">
        <v>18</v>
      </c>
      <c r="K18049">
        <v>4</v>
      </c>
      <c r="L18049" t="s">
        <v>19</v>
      </c>
      <c r="M18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050" spans="1:13" x14ac:dyDescent="0.2">
      <c r="A18050" t="s">
        <v>30305</v>
      </c>
      <c r="B18050">
        <v>59</v>
      </c>
      <c r="C18050" t="s">
        <v>13</v>
      </c>
      <c r="D18050" t="s">
        <v>9055</v>
      </c>
      <c r="E18050" t="s">
        <v>44</v>
      </c>
      <c r="F18050" t="s">
        <v>45</v>
      </c>
      <c r="G18050" s="1">
        <v>45429</v>
      </c>
      <c r="H18050">
        <v>119.45</v>
      </c>
      <c r="I18050" t="s">
        <v>31</v>
      </c>
      <c r="J18050" t="s">
        <v>18</v>
      </c>
      <c r="K18050">
        <v>5</v>
      </c>
      <c r="L18050" t="s">
        <v>19</v>
      </c>
      <c r="M18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051" spans="1:13" x14ac:dyDescent="0.2">
      <c r="A18051" t="s">
        <v>30306</v>
      </c>
      <c r="B18051">
        <v>30</v>
      </c>
      <c r="C18051" t="s">
        <v>27</v>
      </c>
      <c r="D18051" t="s">
        <v>30307</v>
      </c>
      <c r="E18051" t="s">
        <v>44</v>
      </c>
      <c r="F18051" t="s">
        <v>52</v>
      </c>
      <c r="G18051" s="1">
        <v>45469</v>
      </c>
      <c r="H18051">
        <v>109.81</v>
      </c>
      <c r="I18051" t="s">
        <v>25</v>
      </c>
      <c r="J18051" t="s">
        <v>19</v>
      </c>
      <c r="K18051">
        <v>2</v>
      </c>
      <c r="L18051" t="s">
        <v>19</v>
      </c>
      <c r="M18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052" spans="1:13" x14ac:dyDescent="0.2">
      <c r="A18052" t="s">
        <v>30308</v>
      </c>
      <c r="B18052">
        <v>27</v>
      </c>
      <c r="C18052" t="s">
        <v>13</v>
      </c>
      <c r="D18052" t="s">
        <v>9835</v>
      </c>
      <c r="E18052" t="s">
        <v>44</v>
      </c>
      <c r="F18052" t="s">
        <v>52</v>
      </c>
      <c r="G18052" s="1">
        <v>45663</v>
      </c>
      <c r="H18052">
        <v>232.33</v>
      </c>
      <c r="I18052" t="s">
        <v>31</v>
      </c>
      <c r="J18052" t="s">
        <v>18</v>
      </c>
      <c r="K18052">
        <v>5</v>
      </c>
      <c r="L18052" t="s">
        <v>19</v>
      </c>
      <c r="M18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053" spans="1:13" x14ac:dyDescent="0.2">
      <c r="A18053" t="s">
        <v>30309</v>
      </c>
      <c r="B18053">
        <v>25</v>
      </c>
      <c r="C18053" t="s">
        <v>27</v>
      </c>
      <c r="D18053" t="s">
        <v>12526</v>
      </c>
      <c r="E18053" t="s">
        <v>23</v>
      </c>
      <c r="F18053" t="s">
        <v>68</v>
      </c>
      <c r="G18053" s="1">
        <v>45503</v>
      </c>
      <c r="H18053">
        <v>236.66</v>
      </c>
      <c r="I18053" t="s">
        <v>17</v>
      </c>
      <c r="J18053" t="s">
        <v>19</v>
      </c>
      <c r="K18053">
        <v>2</v>
      </c>
      <c r="L18053" t="s">
        <v>19</v>
      </c>
      <c r="M18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054" spans="1:13" x14ac:dyDescent="0.2">
      <c r="A18054" t="s">
        <v>30310</v>
      </c>
      <c r="B18054">
        <v>19</v>
      </c>
      <c r="C18054" t="s">
        <v>21</v>
      </c>
      <c r="D18054" t="s">
        <v>24330</v>
      </c>
      <c r="E18054" t="s">
        <v>15</v>
      </c>
      <c r="F18054" t="s">
        <v>39</v>
      </c>
      <c r="G18054" s="1">
        <v>45572</v>
      </c>
      <c r="H18054">
        <v>208.43</v>
      </c>
      <c r="I18054" t="s">
        <v>25</v>
      </c>
      <c r="J18054" t="s">
        <v>19</v>
      </c>
      <c r="K18054">
        <v>5</v>
      </c>
      <c r="L18054" t="s">
        <v>18</v>
      </c>
      <c r="M18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055" spans="1:13" x14ac:dyDescent="0.2">
      <c r="A18055" t="s">
        <v>30311</v>
      </c>
      <c r="B18055">
        <v>43</v>
      </c>
      <c r="C18055" t="s">
        <v>13</v>
      </c>
      <c r="D18055" t="s">
        <v>30312</v>
      </c>
      <c r="E18055" t="s">
        <v>23</v>
      </c>
      <c r="F18055" t="s">
        <v>68</v>
      </c>
      <c r="G18055" s="1">
        <v>45489</v>
      </c>
      <c r="H18055">
        <v>66.14</v>
      </c>
      <c r="I18055" t="s">
        <v>25</v>
      </c>
      <c r="J18055" t="s">
        <v>18</v>
      </c>
      <c r="K18055">
        <v>1</v>
      </c>
      <c r="L18055" t="s">
        <v>19</v>
      </c>
      <c r="M18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056" spans="1:13" x14ac:dyDescent="0.2">
      <c r="A18056" t="s">
        <v>30313</v>
      </c>
      <c r="B18056">
        <v>58</v>
      </c>
      <c r="C18056" t="s">
        <v>21</v>
      </c>
      <c r="D18056" t="s">
        <v>30314</v>
      </c>
      <c r="E18056" t="s">
        <v>23</v>
      </c>
      <c r="F18056" t="s">
        <v>104</v>
      </c>
      <c r="G18056" s="1">
        <v>45592</v>
      </c>
      <c r="H18056">
        <v>286.88</v>
      </c>
      <c r="I18056" t="s">
        <v>49</v>
      </c>
      <c r="J18056" t="s">
        <v>18</v>
      </c>
      <c r="K18056">
        <v>1</v>
      </c>
      <c r="L18056" t="s">
        <v>18</v>
      </c>
      <c r="M18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057" spans="1:13" x14ac:dyDescent="0.2">
      <c r="A18057" t="s">
        <v>30315</v>
      </c>
      <c r="B18057">
        <v>57</v>
      </c>
      <c r="C18057" t="s">
        <v>27</v>
      </c>
      <c r="D18057" t="s">
        <v>10128</v>
      </c>
      <c r="E18057" t="s">
        <v>15</v>
      </c>
      <c r="F18057" t="s">
        <v>34</v>
      </c>
      <c r="G18057" s="1">
        <v>45536</v>
      </c>
      <c r="H18057">
        <v>29.81</v>
      </c>
      <c r="I18057" t="s">
        <v>17</v>
      </c>
      <c r="J18057" t="s">
        <v>19</v>
      </c>
      <c r="K18057">
        <v>2</v>
      </c>
      <c r="L18057" t="s">
        <v>18</v>
      </c>
      <c r="M18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058" spans="1:13" x14ac:dyDescent="0.2">
      <c r="A18058" t="s">
        <v>30316</v>
      </c>
      <c r="B18058">
        <v>42</v>
      </c>
      <c r="C18058" t="s">
        <v>27</v>
      </c>
      <c r="D18058" t="s">
        <v>30317</v>
      </c>
      <c r="E18058" t="s">
        <v>44</v>
      </c>
      <c r="F18058" t="s">
        <v>45</v>
      </c>
      <c r="G18058" s="1">
        <v>45624</v>
      </c>
      <c r="H18058">
        <v>477.83</v>
      </c>
      <c r="I18058" t="s">
        <v>25</v>
      </c>
      <c r="J18058" t="s">
        <v>19</v>
      </c>
      <c r="K18058">
        <v>3</v>
      </c>
      <c r="L18058" t="s">
        <v>19</v>
      </c>
      <c r="M18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059" spans="1:13" x14ac:dyDescent="0.2">
      <c r="A18059" t="s">
        <v>30318</v>
      </c>
      <c r="B18059">
        <v>23</v>
      </c>
      <c r="C18059" t="s">
        <v>13</v>
      </c>
      <c r="D18059" t="s">
        <v>30319</v>
      </c>
      <c r="E18059" t="s">
        <v>44</v>
      </c>
      <c r="F18059" t="s">
        <v>45</v>
      </c>
      <c r="G18059" s="1">
        <v>45348</v>
      </c>
      <c r="H18059">
        <v>494.71</v>
      </c>
      <c r="I18059" t="s">
        <v>17</v>
      </c>
      <c r="J18059" t="s">
        <v>18</v>
      </c>
      <c r="K18059">
        <v>2</v>
      </c>
      <c r="L18059" t="s">
        <v>18</v>
      </c>
      <c r="M18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060" spans="1:13" x14ac:dyDescent="0.2">
      <c r="A18060" t="s">
        <v>30320</v>
      </c>
      <c r="B18060">
        <v>41</v>
      </c>
      <c r="C18060" t="s">
        <v>13</v>
      </c>
      <c r="D18060" t="s">
        <v>1798</v>
      </c>
      <c r="E18060" t="s">
        <v>29</v>
      </c>
      <c r="F18060" t="s">
        <v>82</v>
      </c>
      <c r="G18060" s="1">
        <v>45558</v>
      </c>
      <c r="H18060">
        <v>113.11</v>
      </c>
      <c r="I18060" t="s">
        <v>25</v>
      </c>
      <c r="J18060" t="s">
        <v>19</v>
      </c>
      <c r="K18060">
        <v>4</v>
      </c>
      <c r="L18060" t="s">
        <v>18</v>
      </c>
      <c r="M18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061" spans="1:13" x14ac:dyDescent="0.2">
      <c r="A18061" t="s">
        <v>30321</v>
      </c>
      <c r="B18061">
        <v>34</v>
      </c>
      <c r="C18061" t="s">
        <v>27</v>
      </c>
      <c r="D18061" t="s">
        <v>4914</v>
      </c>
      <c r="E18061" t="s">
        <v>23</v>
      </c>
      <c r="F18061" t="s">
        <v>24</v>
      </c>
      <c r="G18061" s="1">
        <v>45484</v>
      </c>
      <c r="H18061">
        <v>191.99</v>
      </c>
      <c r="I18061" t="s">
        <v>17</v>
      </c>
      <c r="J18061" t="s">
        <v>19</v>
      </c>
      <c r="K18061">
        <v>5</v>
      </c>
      <c r="L18061" t="s">
        <v>18</v>
      </c>
      <c r="M18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062" spans="1:13" x14ac:dyDescent="0.2">
      <c r="A18062" t="s">
        <v>30322</v>
      </c>
      <c r="B18062">
        <v>37</v>
      </c>
      <c r="C18062" t="s">
        <v>27</v>
      </c>
      <c r="D18062" t="s">
        <v>30323</v>
      </c>
      <c r="E18062" t="s">
        <v>15</v>
      </c>
      <c r="F18062" t="s">
        <v>16</v>
      </c>
      <c r="G18062" s="1">
        <v>45432</v>
      </c>
      <c r="H18062">
        <v>146.85</v>
      </c>
      <c r="I18062" t="s">
        <v>25</v>
      </c>
      <c r="J18062" t="s">
        <v>18</v>
      </c>
      <c r="K18062">
        <v>1</v>
      </c>
      <c r="L18062" t="s">
        <v>18</v>
      </c>
      <c r="M18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063" spans="1:13" x14ac:dyDescent="0.2">
      <c r="A18063" t="s">
        <v>30324</v>
      </c>
      <c r="B18063">
        <v>33</v>
      </c>
      <c r="C18063" t="s">
        <v>21</v>
      </c>
      <c r="D18063" t="s">
        <v>1832</v>
      </c>
      <c r="E18063" t="s">
        <v>29</v>
      </c>
      <c r="F18063" t="s">
        <v>30</v>
      </c>
      <c r="G18063" s="1">
        <v>45455</v>
      </c>
      <c r="H18063">
        <v>455.37</v>
      </c>
      <c r="I18063" t="s">
        <v>17</v>
      </c>
      <c r="J18063" t="s">
        <v>18</v>
      </c>
      <c r="K18063">
        <v>3</v>
      </c>
      <c r="L18063" t="s">
        <v>19</v>
      </c>
      <c r="M18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064" spans="1:13" x14ac:dyDescent="0.2">
      <c r="A18064" t="s">
        <v>30325</v>
      </c>
      <c r="B18064">
        <v>53</v>
      </c>
      <c r="C18064" t="s">
        <v>21</v>
      </c>
      <c r="D18064" t="s">
        <v>30326</v>
      </c>
      <c r="E18064" t="s">
        <v>15</v>
      </c>
      <c r="F18064" t="s">
        <v>39</v>
      </c>
      <c r="G18064" s="1">
        <v>45332</v>
      </c>
      <c r="H18064">
        <v>434.82</v>
      </c>
      <c r="I18064" t="s">
        <v>25</v>
      </c>
      <c r="J18064" t="s">
        <v>18</v>
      </c>
      <c r="K18064">
        <v>3</v>
      </c>
      <c r="L18064" t="s">
        <v>18</v>
      </c>
      <c r="M18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065" spans="1:13" x14ac:dyDescent="0.2">
      <c r="A18065" t="s">
        <v>30327</v>
      </c>
      <c r="B18065">
        <v>21</v>
      </c>
      <c r="C18065" t="s">
        <v>21</v>
      </c>
      <c r="D18065" t="s">
        <v>30328</v>
      </c>
      <c r="E18065" t="s">
        <v>29</v>
      </c>
      <c r="F18065" t="s">
        <v>71</v>
      </c>
      <c r="G18065" s="1">
        <v>45367</v>
      </c>
      <c r="H18065">
        <v>172.29</v>
      </c>
      <c r="I18065" t="s">
        <v>25</v>
      </c>
      <c r="J18065" t="s">
        <v>19</v>
      </c>
      <c r="K18065">
        <v>3</v>
      </c>
      <c r="L18065" t="s">
        <v>18</v>
      </c>
      <c r="M18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066" spans="1:13" x14ac:dyDescent="0.2">
      <c r="A18066" t="s">
        <v>30329</v>
      </c>
      <c r="B18066">
        <v>22</v>
      </c>
      <c r="C18066" t="s">
        <v>27</v>
      </c>
      <c r="D18066" t="s">
        <v>30330</v>
      </c>
      <c r="E18066" t="s">
        <v>29</v>
      </c>
      <c r="F18066" t="s">
        <v>30</v>
      </c>
      <c r="G18066" s="1">
        <v>45602</v>
      </c>
      <c r="H18066">
        <v>370.04</v>
      </c>
      <c r="I18066" t="s">
        <v>49</v>
      </c>
      <c r="J18066" t="s">
        <v>19</v>
      </c>
      <c r="K18066">
        <v>1</v>
      </c>
      <c r="L18066" t="s">
        <v>19</v>
      </c>
      <c r="M18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067" spans="1:13" x14ac:dyDescent="0.2">
      <c r="A18067" t="s">
        <v>30331</v>
      </c>
      <c r="B18067">
        <v>46</v>
      </c>
      <c r="C18067" t="s">
        <v>27</v>
      </c>
      <c r="D18067" t="s">
        <v>1382</v>
      </c>
      <c r="E18067" t="s">
        <v>15</v>
      </c>
      <c r="F18067" t="s">
        <v>34</v>
      </c>
      <c r="G18067" s="1">
        <v>45573</v>
      </c>
      <c r="H18067">
        <v>119.82</v>
      </c>
      <c r="I18067" t="s">
        <v>17</v>
      </c>
      <c r="J18067" t="s">
        <v>18</v>
      </c>
      <c r="K18067">
        <v>4</v>
      </c>
      <c r="L18067" t="s">
        <v>19</v>
      </c>
      <c r="M18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068" spans="1:13" x14ac:dyDescent="0.2">
      <c r="A18068" t="s">
        <v>30332</v>
      </c>
      <c r="B18068">
        <v>43</v>
      </c>
      <c r="C18068" t="s">
        <v>21</v>
      </c>
      <c r="D18068" t="s">
        <v>30333</v>
      </c>
      <c r="E18068" t="s">
        <v>23</v>
      </c>
      <c r="F18068" t="s">
        <v>60</v>
      </c>
      <c r="G18068" s="1">
        <v>45625</v>
      </c>
      <c r="H18068">
        <v>359.14</v>
      </c>
      <c r="I18068" t="s">
        <v>17</v>
      </c>
      <c r="J18068" t="s">
        <v>18</v>
      </c>
      <c r="K18068">
        <v>1</v>
      </c>
      <c r="L18068" t="s">
        <v>18</v>
      </c>
      <c r="M18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069" spans="1:13" x14ac:dyDescent="0.2">
      <c r="A18069" t="s">
        <v>30334</v>
      </c>
      <c r="B18069">
        <v>55</v>
      </c>
      <c r="C18069" t="s">
        <v>27</v>
      </c>
      <c r="D18069" t="s">
        <v>6769</v>
      </c>
      <c r="E18069" t="s">
        <v>44</v>
      </c>
      <c r="F18069" t="s">
        <v>55</v>
      </c>
      <c r="G18069" s="1">
        <v>45436</v>
      </c>
      <c r="H18069">
        <v>96.02</v>
      </c>
      <c r="I18069" t="s">
        <v>25</v>
      </c>
      <c r="J18069" t="s">
        <v>18</v>
      </c>
      <c r="K18069">
        <v>1</v>
      </c>
      <c r="L18069" t="s">
        <v>19</v>
      </c>
      <c r="M18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070" spans="1:13" x14ac:dyDescent="0.2">
      <c r="A18070" t="s">
        <v>30335</v>
      </c>
      <c r="B18070">
        <v>50</v>
      </c>
      <c r="C18070" t="s">
        <v>13</v>
      </c>
      <c r="D18070" t="s">
        <v>30336</v>
      </c>
      <c r="E18070" t="s">
        <v>15</v>
      </c>
      <c r="F18070" t="s">
        <v>34</v>
      </c>
      <c r="G18070" s="1">
        <v>45626</v>
      </c>
      <c r="H18070">
        <v>230.75</v>
      </c>
      <c r="I18070" t="s">
        <v>31</v>
      </c>
      <c r="J18070" t="s">
        <v>18</v>
      </c>
      <c r="K18070">
        <v>4</v>
      </c>
      <c r="L18070" t="s">
        <v>19</v>
      </c>
      <c r="M18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071" spans="1:13" x14ac:dyDescent="0.2">
      <c r="A18071" t="s">
        <v>30337</v>
      </c>
      <c r="B18071">
        <v>26</v>
      </c>
      <c r="C18071" t="s">
        <v>27</v>
      </c>
      <c r="D18071" t="s">
        <v>26304</v>
      </c>
      <c r="E18071" t="s">
        <v>15</v>
      </c>
      <c r="F18071" t="s">
        <v>39</v>
      </c>
      <c r="G18071" s="1">
        <v>45410</v>
      </c>
      <c r="H18071">
        <v>152.44</v>
      </c>
      <c r="I18071" t="s">
        <v>17</v>
      </c>
      <c r="J18071" t="s">
        <v>19</v>
      </c>
      <c r="K18071">
        <v>4</v>
      </c>
      <c r="L18071" t="s">
        <v>18</v>
      </c>
      <c r="M18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072" spans="1:13" x14ac:dyDescent="0.2">
      <c r="A18072" t="s">
        <v>30338</v>
      </c>
      <c r="B18072">
        <v>58</v>
      </c>
      <c r="C18072" t="s">
        <v>13</v>
      </c>
      <c r="D18072" t="s">
        <v>30339</v>
      </c>
      <c r="E18072" t="s">
        <v>23</v>
      </c>
      <c r="F18072" t="s">
        <v>104</v>
      </c>
      <c r="G18072" s="1">
        <v>45563</v>
      </c>
      <c r="H18072">
        <v>101.99</v>
      </c>
      <c r="I18072" t="s">
        <v>49</v>
      </c>
      <c r="J18072" t="s">
        <v>18</v>
      </c>
      <c r="K18072">
        <v>3</v>
      </c>
      <c r="L18072" t="s">
        <v>18</v>
      </c>
      <c r="M18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073" spans="1:13" x14ac:dyDescent="0.2">
      <c r="A18073" t="s">
        <v>30340</v>
      </c>
      <c r="B18073">
        <v>43</v>
      </c>
      <c r="C18073" t="s">
        <v>13</v>
      </c>
      <c r="D18073" t="s">
        <v>17886</v>
      </c>
      <c r="E18073" t="s">
        <v>44</v>
      </c>
      <c r="F18073" t="s">
        <v>99</v>
      </c>
      <c r="G18073" s="1">
        <v>45380</v>
      </c>
      <c r="H18073">
        <v>208.18</v>
      </c>
      <c r="I18073" t="s">
        <v>17</v>
      </c>
      <c r="J18073" t="s">
        <v>19</v>
      </c>
      <c r="K18073">
        <v>4</v>
      </c>
      <c r="L18073" t="s">
        <v>19</v>
      </c>
      <c r="M18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074" spans="1:13" x14ac:dyDescent="0.2">
      <c r="A18074" t="s">
        <v>30341</v>
      </c>
      <c r="B18074">
        <v>51</v>
      </c>
      <c r="C18074" t="s">
        <v>27</v>
      </c>
      <c r="D18074" t="s">
        <v>30342</v>
      </c>
      <c r="E18074" t="s">
        <v>44</v>
      </c>
      <c r="F18074" t="s">
        <v>52</v>
      </c>
      <c r="G18074" s="1">
        <v>45436</v>
      </c>
      <c r="H18074">
        <v>371.39</v>
      </c>
      <c r="I18074" t="s">
        <v>49</v>
      </c>
      <c r="J18074" t="s">
        <v>19</v>
      </c>
      <c r="K18074">
        <v>2</v>
      </c>
      <c r="L18074" t="s">
        <v>18</v>
      </c>
      <c r="M18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075" spans="1:13" x14ac:dyDescent="0.2">
      <c r="A18075" t="s">
        <v>30343</v>
      </c>
      <c r="B18075">
        <v>24</v>
      </c>
      <c r="C18075" t="s">
        <v>21</v>
      </c>
      <c r="D18075" t="s">
        <v>2081</v>
      </c>
      <c r="E18075" t="s">
        <v>44</v>
      </c>
      <c r="F18075" t="s">
        <v>99</v>
      </c>
      <c r="G18075" s="1">
        <v>45349</v>
      </c>
      <c r="H18075">
        <v>75.23</v>
      </c>
      <c r="I18075" t="s">
        <v>49</v>
      </c>
      <c r="J18075" t="s">
        <v>19</v>
      </c>
      <c r="K18075">
        <v>4</v>
      </c>
      <c r="L18075" t="s">
        <v>18</v>
      </c>
      <c r="M18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076" spans="1:13" x14ac:dyDescent="0.2">
      <c r="A18076" t="s">
        <v>30344</v>
      </c>
      <c r="B18076">
        <v>46</v>
      </c>
      <c r="C18076" t="s">
        <v>27</v>
      </c>
      <c r="D18076" t="s">
        <v>30345</v>
      </c>
      <c r="E18076" t="s">
        <v>23</v>
      </c>
      <c r="F18076" t="s">
        <v>60</v>
      </c>
      <c r="G18076" s="1">
        <v>45622</v>
      </c>
      <c r="H18076">
        <v>124.78</v>
      </c>
      <c r="I18076" t="s">
        <v>49</v>
      </c>
      <c r="J18076" t="s">
        <v>18</v>
      </c>
      <c r="K18076">
        <v>2</v>
      </c>
      <c r="L18076" t="s">
        <v>19</v>
      </c>
      <c r="M18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077" spans="1:13" x14ac:dyDescent="0.2">
      <c r="A18077" t="s">
        <v>30346</v>
      </c>
      <c r="B18077">
        <v>28</v>
      </c>
      <c r="C18077" t="s">
        <v>21</v>
      </c>
      <c r="D18077" t="s">
        <v>30347</v>
      </c>
      <c r="E18077" t="s">
        <v>15</v>
      </c>
      <c r="F18077" t="s">
        <v>39</v>
      </c>
      <c r="G18077" s="1">
        <v>45367</v>
      </c>
      <c r="H18077">
        <v>298.64999999999998</v>
      </c>
      <c r="I18077" t="s">
        <v>17</v>
      </c>
      <c r="J18077" t="s">
        <v>19</v>
      </c>
      <c r="K18077">
        <v>4</v>
      </c>
      <c r="L18077" t="s">
        <v>19</v>
      </c>
      <c r="M18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078" spans="1:13" x14ac:dyDescent="0.2">
      <c r="A18078" t="s">
        <v>30348</v>
      </c>
      <c r="B18078">
        <v>37</v>
      </c>
      <c r="C18078" t="s">
        <v>13</v>
      </c>
      <c r="D18078" t="s">
        <v>25568</v>
      </c>
      <c r="E18078" t="s">
        <v>15</v>
      </c>
      <c r="F18078" t="s">
        <v>16</v>
      </c>
      <c r="G18078" s="1">
        <v>45443</v>
      </c>
      <c r="H18078">
        <v>302.02</v>
      </c>
      <c r="I18078" t="s">
        <v>31</v>
      </c>
      <c r="J18078" t="s">
        <v>18</v>
      </c>
      <c r="K18078">
        <v>3</v>
      </c>
      <c r="L18078" t="s">
        <v>18</v>
      </c>
      <c r="M18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079" spans="1:13" x14ac:dyDescent="0.2">
      <c r="A18079" t="s">
        <v>30349</v>
      </c>
      <c r="B18079">
        <v>36</v>
      </c>
      <c r="C18079" t="s">
        <v>27</v>
      </c>
      <c r="D18079" t="s">
        <v>3914</v>
      </c>
      <c r="E18079" t="s">
        <v>44</v>
      </c>
      <c r="F18079" t="s">
        <v>45</v>
      </c>
      <c r="G18079" s="1">
        <v>45460</v>
      </c>
      <c r="H18079">
        <v>418.26</v>
      </c>
      <c r="I18079" t="s">
        <v>49</v>
      </c>
      <c r="J18079" t="s">
        <v>19</v>
      </c>
      <c r="K18079">
        <v>4</v>
      </c>
      <c r="L18079" t="s">
        <v>19</v>
      </c>
      <c r="M18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080" spans="1:13" x14ac:dyDescent="0.2">
      <c r="A18080" t="s">
        <v>30350</v>
      </c>
      <c r="B18080">
        <v>29</v>
      </c>
      <c r="C18080" t="s">
        <v>21</v>
      </c>
      <c r="D18080" t="s">
        <v>30351</v>
      </c>
      <c r="E18080" t="s">
        <v>23</v>
      </c>
      <c r="F18080" t="s">
        <v>60</v>
      </c>
      <c r="G18080" s="1">
        <v>45527</v>
      </c>
      <c r="H18080">
        <v>114.95</v>
      </c>
      <c r="I18080" t="s">
        <v>25</v>
      </c>
      <c r="J18080" t="s">
        <v>19</v>
      </c>
      <c r="K18080">
        <v>5</v>
      </c>
      <c r="L18080" t="s">
        <v>18</v>
      </c>
      <c r="M18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081" spans="1:13" x14ac:dyDescent="0.2">
      <c r="A18081" t="s">
        <v>30352</v>
      </c>
      <c r="B18081">
        <v>29</v>
      </c>
      <c r="C18081" t="s">
        <v>27</v>
      </c>
      <c r="D18081" t="s">
        <v>18982</v>
      </c>
      <c r="E18081" t="s">
        <v>29</v>
      </c>
      <c r="F18081" t="s">
        <v>71</v>
      </c>
      <c r="G18081" s="1">
        <v>45696</v>
      </c>
      <c r="H18081">
        <v>460.41</v>
      </c>
      <c r="I18081" t="s">
        <v>17</v>
      </c>
      <c r="J18081" t="s">
        <v>19</v>
      </c>
      <c r="K18081">
        <v>1</v>
      </c>
      <c r="L18081" t="s">
        <v>19</v>
      </c>
      <c r="M18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082" spans="1:13" x14ac:dyDescent="0.2">
      <c r="A18082" t="s">
        <v>30353</v>
      </c>
      <c r="B18082">
        <v>38</v>
      </c>
      <c r="C18082" t="s">
        <v>21</v>
      </c>
      <c r="D18082" t="s">
        <v>30354</v>
      </c>
      <c r="E18082" t="s">
        <v>15</v>
      </c>
      <c r="F18082" t="s">
        <v>16</v>
      </c>
      <c r="G18082" s="1">
        <v>45610</v>
      </c>
      <c r="H18082">
        <v>403.39</v>
      </c>
      <c r="I18082" t="s">
        <v>31</v>
      </c>
      <c r="J18082" t="s">
        <v>19</v>
      </c>
      <c r="K18082">
        <v>1</v>
      </c>
      <c r="L18082" t="s">
        <v>19</v>
      </c>
      <c r="M18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083" spans="1:13" x14ac:dyDescent="0.2">
      <c r="A18083" t="s">
        <v>30355</v>
      </c>
      <c r="B18083">
        <v>28</v>
      </c>
      <c r="C18083" t="s">
        <v>27</v>
      </c>
      <c r="D18083" t="s">
        <v>21996</v>
      </c>
      <c r="E18083" t="s">
        <v>15</v>
      </c>
      <c r="F18083" t="s">
        <v>39</v>
      </c>
      <c r="G18083" s="1">
        <v>45573</v>
      </c>
      <c r="H18083">
        <v>104.73</v>
      </c>
      <c r="I18083" t="s">
        <v>25</v>
      </c>
      <c r="J18083" t="s">
        <v>19</v>
      </c>
      <c r="K18083">
        <v>5</v>
      </c>
      <c r="L18083" t="s">
        <v>18</v>
      </c>
      <c r="M18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084" spans="1:13" x14ac:dyDescent="0.2">
      <c r="A18084" t="s">
        <v>30356</v>
      </c>
      <c r="B18084">
        <v>54</v>
      </c>
      <c r="C18084" t="s">
        <v>21</v>
      </c>
      <c r="D18084" t="s">
        <v>30357</v>
      </c>
      <c r="E18084" t="s">
        <v>23</v>
      </c>
      <c r="F18084" t="s">
        <v>68</v>
      </c>
      <c r="G18084" s="1">
        <v>45383</v>
      </c>
      <c r="H18084">
        <v>377.05</v>
      </c>
      <c r="I18084" t="s">
        <v>25</v>
      </c>
      <c r="J18084" t="s">
        <v>19</v>
      </c>
      <c r="K18084">
        <v>4</v>
      </c>
      <c r="L18084" t="s">
        <v>18</v>
      </c>
      <c r="M18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085" spans="1:13" x14ac:dyDescent="0.2">
      <c r="A18085" t="s">
        <v>30358</v>
      </c>
      <c r="B18085">
        <v>29</v>
      </c>
      <c r="C18085" t="s">
        <v>27</v>
      </c>
      <c r="D18085" t="s">
        <v>30359</v>
      </c>
      <c r="E18085" t="s">
        <v>15</v>
      </c>
      <c r="F18085" t="s">
        <v>16</v>
      </c>
      <c r="G18085" s="1">
        <v>45508</v>
      </c>
      <c r="H18085">
        <v>147.85</v>
      </c>
      <c r="I18085" t="s">
        <v>49</v>
      </c>
      <c r="J18085" t="s">
        <v>18</v>
      </c>
      <c r="K18085">
        <v>4</v>
      </c>
      <c r="L18085" t="s">
        <v>19</v>
      </c>
      <c r="M18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086" spans="1:13" x14ac:dyDescent="0.2">
      <c r="A18086" t="s">
        <v>30360</v>
      </c>
      <c r="B18086">
        <v>36</v>
      </c>
      <c r="C18086" t="s">
        <v>27</v>
      </c>
      <c r="D18086" t="s">
        <v>7581</v>
      </c>
      <c r="E18086" t="s">
        <v>29</v>
      </c>
      <c r="F18086" t="s">
        <v>30</v>
      </c>
      <c r="G18086" s="1">
        <v>45438</v>
      </c>
      <c r="H18086">
        <v>257.39</v>
      </c>
      <c r="I18086" t="s">
        <v>49</v>
      </c>
      <c r="J18086" t="s">
        <v>18</v>
      </c>
      <c r="K18086">
        <v>3</v>
      </c>
      <c r="L18086" t="s">
        <v>18</v>
      </c>
      <c r="M18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087" spans="1:13" x14ac:dyDescent="0.2">
      <c r="A18087" t="s">
        <v>30361</v>
      </c>
      <c r="B18087">
        <v>20</v>
      </c>
      <c r="C18087" t="s">
        <v>13</v>
      </c>
      <c r="D18087" t="s">
        <v>30362</v>
      </c>
      <c r="E18087" t="s">
        <v>44</v>
      </c>
      <c r="F18087" t="s">
        <v>52</v>
      </c>
      <c r="G18087" s="1">
        <v>45683</v>
      </c>
      <c r="H18087">
        <v>232.73</v>
      </c>
      <c r="I18087" t="s">
        <v>25</v>
      </c>
      <c r="J18087" t="s">
        <v>18</v>
      </c>
      <c r="K18087">
        <v>4</v>
      </c>
      <c r="L18087" t="s">
        <v>18</v>
      </c>
      <c r="M18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088" spans="1:13" x14ac:dyDescent="0.2">
      <c r="A18088" t="s">
        <v>30363</v>
      </c>
      <c r="B18088">
        <v>40</v>
      </c>
      <c r="C18088" t="s">
        <v>21</v>
      </c>
      <c r="D18088" t="s">
        <v>18604</v>
      </c>
      <c r="E18088" t="s">
        <v>44</v>
      </c>
      <c r="F18088" t="s">
        <v>45</v>
      </c>
      <c r="G18088" s="1">
        <v>45535</v>
      </c>
      <c r="H18088">
        <v>350.43</v>
      </c>
      <c r="I18088" t="s">
        <v>17</v>
      </c>
      <c r="J18088" t="s">
        <v>19</v>
      </c>
      <c r="K18088">
        <v>5</v>
      </c>
      <c r="L18088" t="s">
        <v>19</v>
      </c>
      <c r="M18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089" spans="1:13" x14ac:dyDescent="0.2">
      <c r="A18089" t="s">
        <v>30364</v>
      </c>
      <c r="B18089">
        <v>24</v>
      </c>
      <c r="C18089" t="s">
        <v>13</v>
      </c>
      <c r="D18089" t="s">
        <v>30365</v>
      </c>
      <c r="E18089" t="s">
        <v>44</v>
      </c>
      <c r="F18089" t="s">
        <v>45</v>
      </c>
      <c r="G18089" s="1">
        <v>45690</v>
      </c>
      <c r="H18089">
        <v>175.95</v>
      </c>
      <c r="I18089" t="s">
        <v>49</v>
      </c>
      <c r="J18089" t="s">
        <v>19</v>
      </c>
      <c r="K18089">
        <v>3</v>
      </c>
      <c r="L18089" t="s">
        <v>19</v>
      </c>
      <c r="M18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090" spans="1:13" x14ac:dyDescent="0.2">
      <c r="A18090" t="s">
        <v>30366</v>
      </c>
      <c r="B18090">
        <v>31</v>
      </c>
      <c r="C18090" t="s">
        <v>27</v>
      </c>
      <c r="D18090" t="s">
        <v>30367</v>
      </c>
      <c r="E18090" t="s">
        <v>29</v>
      </c>
      <c r="F18090" t="s">
        <v>71</v>
      </c>
      <c r="G18090" s="1">
        <v>45565</v>
      </c>
      <c r="H18090">
        <v>230.25</v>
      </c>
      <c r="I18090" t="s">
        <v>17</v>
      </c>
      <c r="J18090" t="s">
        <v>18</v>
      </c>
      <c r="K18090">
        <v>1</v>
      </c>
      <c r="L18090" t="s">
        <v>19</v>
      </c>
      <c r="M18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091" spans="1:13" x14ac:dyDescent="0.2">
      <c r="A18091" t="s">
        <v>30368</v>
      </c>
      <c r="B18091">
        <v>54</v>
      </c>
      <c r="C18091" t="s">
        <v>27</v>
      </c>
      <c r="D18091" t="s">
        <v>9146</v>
      </c>
      <c r="E18091" t="s">
        <v>29</v>
      </c>
      <c r="F18091" t="s">
        <v>71</v>
      </c>
      <c r="G18091" s="1">
        <v>45597</v>
      </c>
      <c r="H18091">
        <v>152.85</v>
      </c>
      <c r="I18091" t="s">
        <v>31</v>
      </c>
      <c r="J18091" t="s">
        <v>18</v>
      </c>
      <c r="K18091">
        <v>1</v>
      </c>
      <c r="L18091" t="s">
        <v>18</v>
      </c>
      <c r="M18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092" spans="1:13" x14ac:dyDescent="0.2">
      <c r="A18092" t="s">
        <v>30369</v>
      </c>
      <c r="B18092">
        <v>59</v>
      </c>
      <c r="C18092" t="s">
        <v>21</v>
      </c>
      <c r="D18092" t="s">
        <v>24949</v>
      </c>
      <c r="E18092" t="s">
        <v>23</v>
      </c>
      <c r="F18092" t="s">
        <v>60</v>
      </c>
      <c r="G18092" s="1">
        <v>45533</v>
      </c>
      <c r="H18092">
        <v>220.98</v>
      </c>
      <c r="I18092" t="s">
        <v>17</v>
      </c>
      <c r="J18092" t="s">
        <v>18</v>
      </c>
      <c r="K18092">
        <v>5</v>
      </c>
      <c r="L18092" t="s">
        <v>19</v>
      </c>
      <c r="M18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093" spans="1:13" x14ac:dyDescent="0.2">
      <c r="A18093" t="s">
        <v>30370</v>
      </c>
      <c r="B18093">
        <v>52</v>
      </c>
      <c r="C18093" t="s">
        <v>21</v>
      </c>
      <c r="D18093" t="s">
        <v>30371</v>
      </c>
      <c r="E18093" t="s">
        <v>29</v>
      </c>
      <c r="F18093" t="s">
        <v>30</v>
      </c>
      <c r="G18093" s="1">
        <v>45430</v>
      </c>
      <c r="H18093">
        <v>112.83</v>
      </c>
      <c r="I18093" t="s">
        <v>49</v>
      </c>
      <c r="J18093" t="s">
        <v>18</v>
      </c>
      <c r="K18093">
        <v>4</v>
      </c>
      <c r="L18093" t="s">
        <v>18</v>
      </c>
      <c r="M18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094" spans="1:13" x14ac:dyDescent="0.2">
      <c r="A18094" t="s">
        <v>30372</v>
      </c>
      <c r="B18094">
        <v>35</v>
      </c>
      <c r="C18094" t="s">
        <v>27</v>
      </c>
      <c r="D18094" t="s">
        <v>30373</v>
      </c>
      <c r="E18094" t="s">
        <v>15</v>
      </c>
      <c r="F18094" t="s">
        <v>65</v>
      </c>
      <c r="G18094" s="1">
        <v>45584</v>
      </c>
      <c r="H18094">
        <v>103.06</v>
      </c>
      <c r="I18094" t="s">
        <v>49</v>
      </c>
      <c r="J18094" t="s">
        <v>19</v>
      </c>
      <c r="K18094">
        <v>1</v>
      </c>
      <c r="L18094" t="s">
        <v>18</v>
      </c>
      <c r="M18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095" spans="1:13" x14ac:dyDescent="0.2">
      <c r="A18095" t="s">
        <v>30374</v>
      </c>
      <c r="B18095">
        <v>55</v>
      </c>
      <c r="C18095" t="s">
        <v>21</v>
      </c>
      <c r="D18095" t="s">
        <v>2050</v>
      </c>
      <c r="E18095" t="s">
        <v>29</v>
      </c>
      <c r="F18095" t="s">
        <v>30</v>
      </c>
      <c r="G18095" s="1">
        <v>45446</v>
      </c>
      <c r="H18095">
        <v>292.17</v>
      </c>
      <c r="I18095" t="s">
        <v>25</v>
      </c>
      <c r="J18095" t="s">
        <v>19</v>
      </c>
      <c r="K18095">
        <v>4</v>
      </c>
      <c r="L18095" t="s">
        <v>18</v>
      </c>
      <c r="M18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096" spans="1:13" x14ac:dyDescent="0.2">
      <c r="A18096" t="s">
        <v>30375</v>
      </c>
      <c r="B18096">
        <v>49</v>
      </c>
      <c r="C18096" t="s">
        <v>27</v>
      </c>
      <c r="D18096" t="s">
        <v>30376</v>
      </c>
      <c r="E18096" t="s">
        <v>29</v>
      </c>
      <c r="F18096" t="s">
        <v>30</v>
      </c>
      <c r="G18096" s="1">
        <v>45531</v>
      </c>
      <c r="H18096">
        <v>480.4</v>
      </c>
      <c r="I18096" t="s">
        <v>31</v>
      </c>
      <c r="J18096" t="s">
        <v>18</v>
      </c>
      <c r="K18096">
        <v>4</v>
      </c>
      <c r="L18096" t="s">
        <v>19</v>
      </c>
      <c r="M18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097" spans="1:13" x14ac:dyDescent="0.2">
      <c r="A18097" t="s">
        <v>30377</v>
      </c>
      <c r="B18097">
        <v>36</v>
      </c>
      <c r="C18097" t="s">
        <v>13</v>
      </c>
      <c r="D18097" t="s">
        <v>30378</v>
      </c>
      <c r="E18097" t="s">
        <v>44</v>
      </c>
      <c r="F18097" t="s">
        <v>99</v>
      </c>
      <c r="G18097" s="1">
        <v>45384</v>
      </c>
      <c r="H18097">
        <v>258.76</v>
      </c>
      <c r="I18097" t="s">
        <v>25</v>
      </c>
      <c r="J18097" t="s">
        <v>19</v>
      </c>
      <c r="K18097">
        <v>3</v>
      </c>
      <c r="L18097" t="s">
        <v>18</v>
      </c>
      <c r="M18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098" spans="1:13" x14ac:dyDescent="0.2">
      <c r="A18098" t="s">
        <v>30379</v>
      </c>
      <c r="B18098">
        <v>32</v>
      </c>
      <c r="C18098" t="s">
        <v>13</v>
      </c>
      <c r="D18098" t="s">
        <v>9485</v>
      </c>
      <c r="E18098" t="s">
        <v>29</v>
      </c>
      <c r="F18098" t="s">
        <v>82</v>
      </c>
      <c r="G18098" s="1">
        <v>45366</v>
      </c>
      <c r="H18098">
        <v>19.59</v>
      </c>
      <c r="I18098" t="s">
        <v>49</v>
      </c>
      <c r="J18098" t="s">
        <v>19</v>
      </c>
      <c r="K18098">
        <v>2</v>
      </c>
      <c r="L18098" t="s">
        <v>18</v>
      </c>
      <c r="M18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099" spans="1:13" x14ac:dyDescent="0.2">
      <c r="A18099" t="s">
        <v>30380</v>
      </c>
      <c r="B18099">
        <v>38</v>
      </c>
      <c r="C18099" t="s">
        <v>21</v>
      </c>
      <c r="D18099" t="s">
        <v>30381</v>
      </c>
      <c r="E18099" t="s">
        <v>15</v>
      </c>
      <c r="F18099" t="s">
        <v>16</v>
      </c>
      <c r="G18099" s="1">
        <v>45655</v>
      </c>
      <c r="H18099">
        <v>245.25</v>
      </c>
      <c r="I18099" t="s">
        <v>31</v>
      </c>
      <c r="J18099" t="s">
        <v>18</v>
      </c>
      <c r="K18099">
        <v>1</v>
      </c>
      <c r="L18099" t="s">
        <v>19</v>
      </c>
      <c r="M18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100" spans="1:13" x14ac:dyDescent="0.2">
      <c r="A18100" t="s">
        <v>30382</v>
      </c>
      <c r="B18100">
        <v>47</v>
      </c>
      <c r="C18100" t="s">
        <v>27</v>
      </c>
      <c r="D18100" t="s">
        <v>1673</v>
      </c>
      <c r="E18100" t="s">
        <v>15</v>
      </c>
      <c r="F18100" t="s">
        <v>39</v>
      </c>
      <c r="G18100" s="1">
        <v>45543</v>
      </c>
      <c r="H18100">
        <v>406.22</v>
      </c>
      <c r="I18100" t="s">
        <v>31</v>
      </c>
      <c r="J18100" t="s">
        <v>19</v>
      </c>
      <c r="K18100">
        <v>5</v>
      </c>
      <c r="L18100" t="s">
        <v>19</v>
      </c>
      <c r="M18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101" spans="1:13" x14ac:dyDescent="0.2">
      <c r="A18101" t="s">
        <v>30383</v>
      </c>
      <c r="B18101">
        <v>31</v>
      </c>
      <c r="C18101" t="s">
        <v>27</v>
      </c>
      <c r="D18101" t="s">
        <v>30384</v>
      </c>
      <c r="E18101" t="s">
        <v>29</v>
      </c>
      <c r="F18101" t="s">
        <v>82</v>
      </c>
      <c r="G18101" s="1">
        <v>45449</v>
      </c>
      <c r="H18101">
        <v>289.76</v>
      </c>
      <c r="I18101" t="s">
        <v>17</v>
      </c>
      <c r="J18101" t="s">
        <v>18</v>
      </c>
      <c r="K18101">
        <v>5</v>
      </c>
      <c r="L18101" t="s">
        <v>18</v>
      </c>
      <c r="M18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102" spans="1:13" x14ac:dyDescent="0.2">
      <c r="A18102" t="s">
        <v>30385</v>
      </c>
      <c r="B18102">
        <v>23</v>
      </c>
      <c r="C18102" t="s">
        <v>27</v>
      </c>
      <c r="D18102" t="s">
        <v>30386</v>
      </c>
      <c r="E18102" t="s">
        <v>44</v>
      </c>
      <c r="F18102" t="s">
        <v>99</v>
      </c>
      <c r="G18102" s="1">
        <v>45500</v>
      </c>
      <c r="H18102">
        <v>51.43</v>
      </c>
      <c r="I18102" t="s">
        <v>25</v>
      </c>
      <c r="J18102" t="s">
        <v>18</v>
      </c>
      <c r="K18102">
        <v>5</v>
      </c>
      <c r="L18102" t="s">
        <v>18</v>
      </c>
      <c r="M18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103" spans="1:13" x14ac:dyDescent="0.2">
      <c r="A18103" t="s">
        <v>30387</v>
      </c>
      <c r="B18103">
        <v>31</v>
      </c>
      <c r="C18103" t="s">
        <v>21</v>
      </c>
      <c r="D18103" t="s">
        <v>30388</v>
      </c>
      <c r="E18103" t="s">
        <v>44</v>
      </c>
      <c r="F18103" t="s">
        <v>45</v>
      </c>
      <c r="G18103" s="1">
        <v>45355</v>
      </c>
      <c r="H18103">
        <v>152.21</v>
      </c>
      <c r="I18103" t="s">
        <v>31</v>
      </c>
      <c r="J18103" t="s">
        <v>18</v>
      </c>
      <c r="K18103">
        <v>2</v>
      </c>
      <c r="L18103" t="s">
        <v>19</v>
      </c>
      <c r="M18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104" spans="1:13" x14ac:dyDescent="0.2">
      <c r="A18104" t="s">
        <v>30389</v>
      </c>
      <c r="B18104">
        <v>52</v>
      </c>
      <c r="C18104" t="s">
        <v>21</v>
      </c>
      <c r="D18104" t="s">
        <v>30390</v>
      </c>
      <c r="E18104" t="s">
        <v>23</v>
      </c>
      <c r="F18104" t="s">
        <v>60</v>
      </c>
      <c r="G18104" s="1">
        <v>45624</v>
      </c>
      <c r="H18104">
        <v>236.38</v>
      </c>
      <c r="I18104" t="s">
        <v>31</v>
      </c>
      <c r="J18104" t="s">
        <v>18</v>
      </c>
      <c r="K18104">
        <v>5</v>
      </c>
      <c r="L18104" t="s">
        <v>18</v>
      </c>
      <c r="M18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105" spans="1:13" x14ac:dyDescent="0.2">
      <c r="A18105" t="s">
        <v>30391</v>
      </c>
      <c r="B18105">
        <v>34</v>
      </c>
      <c r="C18105" t="s">
        <v>13</v>
      </c>
      <c r="D18105" t="s">
        <v>30392</v>
      </c>
      <c r="E18105" t="s">
        <v>23</v>
      </c>
      <c r="F18105" t="s">
        <v>68</v>
      </c>
      <c r="G18105" s="1">
        <v>45597</v>
      </c>
      <c r="H18105">
        <v>131.91999999999999</v>
      </c>
      <c r="I18105" t="s">
        <v>25</v>
      </c>
      <c r="J18105" t="s">
        <v>19</v>
      </c>
      <c r="K18105">
        <v>3</v>
      </c>
      <c r="L18105" t="s">
        <v>19</v>
      </c>
      <c r="M18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106" spans="1:13" x14ac:dyDescent="0.2">
      <c r="A18106" t="s">
        <v>30393</v>
      </c>
      <c r="B18106">
        <v>36</v>
      </c>
      <c r="C18106" t="s">
        <v>27</v>
      </c>
      <c r="D18106" t="s">
        <v>30394</v>
      </c>
      <c r="E18106" t="s">
        <v>15</v>
      </c>
      <c r="F18106" t="s">
        <v>39</v>
      </c>
      <c r="G18106" s="1">
        <v>45551</v>
      </c>
      <c r="H18106">
        <v>342.78</v>
      </c>
      <c r="I18106" t="s">
        <v>17</v>
      </c>
      <c r="J18106" t="s">
        <v>18</v>
      </c>
      <c r="K18106">
        <v>3</v>
      </c>
      <c r="L18106" t="s">
        <v>18</v>
      </c>
      <c r="M18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107" spans="1:13" x14ac:dyDescent="0.2">
      <c r="A18107" t="s">
        <v>30395</v>
      </c>
      <c r="B18107">
        <v>33</v>
      </c>
      <c r="C18107" t="s">
        <v>13</v>
      </c>
      <c r="D18107" t="s">
        <v>30396</v>
      </c>
      <c r="E18107" t="s">
        <v>23</v>
      </c>
      <c r="F18107" t="s">
        <v>68</v>
      </c>
      <c r="G18107" s="1">
        <v>45527</v>
      </c>
      <c r="H18107">
        <v>495.25</v>
      </c>
      <c r="I18107" t="s">
        <v>25</v>
      </c>
      <c r="J18107" t="s">
        <v>18</v>
      </c>
      <c r="K18107">
        <v>5</v>
      </c>
      <c r="L18107" t="s">
        <v>19</v>
      </c>
      <c r="M18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108" spans="1:13" x14ac:dyDescent="0.2">
      <c r="A18108" t="s">
        <v>30397</v>
      </c>
      <c r="B18108">
        <v>30</v>
      </c>
      <c r="C18108" t="s">
        <v>13</v>
      </c>
      <c r="D18108" t="s">
        <v>17692</v>
      </c>
      <c r="E18108" t="s">
        <v>29</v>
      </c>
      <c r="F18108" t="s">
        <v>71</v>
      </c>
      <c r="G18108" s="1">
        <v>45581</v>
      </c>
      <c r="H18108">
        <v>175.81</v>
      </c>
      <c r="I18108" t="s">
        <v>17</v>
      </c>
      <c r="J18108" t="s">
        <v>18</v>
      </c>
      <c r="K18108">
        <v>5</v>
      </c>
      <c r="L18108" t="s">
        <v>19</v>
      </c>
      <c r="M18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109" spans="1:13" x14ac:dyDescent="0.2">
      <c r="A18109" t="s">
        <v>30398</v>
      </c>
      <c r="B18109">
        <v>32</v>
      </c>
      <c r="C18109" t="s">
        <v>21</v>
      </c>
      <c r="D18109" t="s">
        <v>30399</v>
      </c>
      <c r="E18109" t="s">
        <v>23</v>
      </c>
      <c r="F18109" t="s">
        <v>60</v>
      </c>
      <c r="G18109" s="1">
        <v>45542</v>
      </c>
      <c r="H18109">
        <v>366.46</v>
      </c>
      <c r="I18109" t="s">
        <v>31</v>
      </c>
      <c r="J18109" t="s">
        <v>19</v>
      </c>
      <c r="K18109">
        <v>1</v>
      </c>
      <c r="L18109" t="s">
        <v>18</v>
      </c>
      <c r="M18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110" spans="1:13" x14ac:dyDescent="0.2">
      <c r="A18110" t="s">
        <v>30400</v>
      </c>
      <c r="B18110">
        <v>28</v>
      </c>
      <c r="C18110" t="s">
        <v>27</v>
      </c>
      <c r="D18110" t="s">
        <v>6858</v>
      </c>
      <c r="E18110" t="s">
        <v>15</v>
      </c>
      <c r="F18110" t="s">
        <v>65</v>
      </c>
      <c r="G18110" s="1">
        <v>45664</v>
      </c>
      <c r="H18110">
        <v>107</v>
      </c>
      <c r="I18110" t="s">
        <v>25</v>
      </c>
      <c r="J18110" t="s">
        <v>19</v>
      </c>
      <c r="K18110">
        <v>5</v>
      </c>
      <c r="L18110" t="s">
        <v>18</v>
      </c>
      <c r="M18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111" spans="1:13" x14ac:dyDescent="0.2">
      <c r="A18111" t="s">
        <v>30401</v>
      </c>
      <c r="B18111">
        <v>33</v>
      </c>
      <c r="C18111" t="s">
        <v>21</v>
      </c>
      <c r="D18111" t="s">
        <v>30402</v>
      </c>
      <c r="E18111" t="s">
        <v>23</v>
      </c>
      <c r="F18111" t="s">
        <v>68</v>
      </c>
      <c r="G18111" s="1">
        <v>45676</v>
      </c>
      <c r="H18111">
        <v>99.74</v>
      </c>
      <c r="I18111" t="s">
        <v>17</v>
      </c>
      <c r="J18111" t="s">
        <v>19</v>
      </c>
      <c r="K18111">
        <v>4</v>
      </c>
      <c r="L18111" t="s">
        <v>18</v>
      </c>
      <c r="M18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112" spans="1:13" x14ac:dyDescent="0.2">
      <c r="A18112" t="s">
        <v>30403</v>
      </c>
      <c r="B18112">
        <v>20</v>
      </c>
      <c r="C18112" t="s">
        <v>21</v>
      </c>
      <c r="D18112" t="s">
        <v>30404</v>
      </c>
      <c r="E18112" t="s">
        <v>23</v>
      </c>
      <c r="F18112" t="s">
        <v>24</v>
      </c>
      <c r="G18112" s="1">
        <v>45438</v>
      </c>
      <c r="H18112">
        <v>350.44</v>
      </c>
      <c r="I18112" t="s">
        <v>31</v>
      </c>
      <c r="J18112" t="s">
        <v>19</v>
      </c>
      <c r="K18112">
        <v>2</v>
      </c>
      <c r="L18112" t="s">
        <v>19</v>
      </c>
      <c r="M18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113" spans="1:13" x14ac:dyDescent="0.2">
      <c r="A18113" t="s">
        <v>30405</v>
      </c>
      <c r="B18113">
        <v>28</v>
      </c>
      <c r="C18113" t="s">
        <v>21</v>
      </c>
      <c r="D18113" t="s">
        <v>11492</v>
      </c>
      <c r="E18113" t="s">
        <v>29</v>
      </c>
      <c r="F18113" t="s">
        <v>48</v>
      </c>
      <c r="G18113" s="1">
        <v>45423</v>
      </c>
      <c r="H18113">
        <v>125.36</v>
      </c>
      <c r="I18113" t="s">
        <v>17</v>
      </c>
      <c r="J18113" t="s">
        <v>18</v>
      </c>
      <c r="K18113">
        <v>4</v>
      </c>
      <c r="L18113" t="s">
        <v>18</v>
      </c>
      <c r="M18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114" spans="1:13" x14ac:dyDescent="0.2">
      <c r="A18114" t="s">
        <v>30406</v>
      </c>
      <c r="B18114">
        <v>35</v>
      </c>
      <c r="C18114" t="s">
        <v>13</v>
      </c>
      <c r="D18114" t="s">
        <v>3497</v>
      </c>
      <c r="E18114" t="s">
        <v>44</v>
      </c>
      <c r="F18114" t="s">
        <v>99</v>
      </c>
      <c r="G18114" s="1">
        <v>45361</v>
      </c>
      <c r="H18114">
        <v>351.18</v>
      </c>
      <c r="I18114" t="s">
        <v>17</v>
      </c>
      <c r="J18114" t="s">
        <v>18</v>
      </c>
      <c r="K18114">
        <v>2</v>
      </c>
      <c r="L18114" t="s">
        <v>19</v>
      </c>
      <c r="M18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115" spans="1:13" x14ac:dyDescent="0.2">
      <c r="A18115" t="s">
        <v>30407</v>
      </c>
      <c r="B18115">
        <v>46</v>
      </c>
      <c r="C18115" t="s">
        <v>27</v>
      </c>
      <c r="D18115" t="s">
        <v>8692</v>
      </c>
      <c r="E18115" t="s">
        <v>23</v>
      </c>
      <c r="F18115" t="s">
        <v>24</v>
      </c>
      <c r="G18115" s="1">
        <v>45586</v>
      </c>
      <c r="H18115">
        <v>321.70999999999998</v>
      </c>
      <c r="I18115" t="s">
        <v>31</v>
      </c>
      <c r="J18115" t="s">
        <v>18</v>
      </c>
      <c r="K18115">
        <v>2</v>
      </c>
      <c r="L18115" t="s">
        <v>18</v>
      </c>
      <c r="M18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116" spans="1:13" x14ac:dyDescent="0.2">
      <c r="A18116" t="s">
        <v>30408</v>
      </c>
      <c r="B18116">
        <v>39</v>
      </c>
      <c r="C18116" t="s">
        <v>13</v>
      </c>
      <c r="D18116" t="s">
        <v>30409</v>
      </c>
      <c r="E18116" t="s">
        <v>44</v>
      </c>
      <c r="F18116" t="s">
        <v>99</v>
      </c>
      <c r="G18116" s="1">
        <v>45596</v>
      </c>
      <c r="H18116">
        <v>382.55</v>
      </c>
      <c r="I18116" t="s">
        <v>17</v>
      </c>
      <c r="J18116" t="s">
        <v>18</v>
      </c>
      <c r="K18116">
        <v>1</v>
      </c>
      <c r="L18116" t="s">
        <v>18</v>
      </c>
      <c r="M18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117" spans="1:13" x14ac:dyDescent="0.2">
      <c r="A18117" t="s">
        <v>30410</v>
      </c>
      <c r="B18117">
        <v>19</v>
      </c>
      <c r="C18117" t="s">
        <v>21</v>
      </c>
      <c r="D18117" t="s">
        <v>30411</v>
      </c>
      <c r="E18117" t="s">
        <v>15</v>
      </c>
      <c r="F18117" t="s">
        <v>65</v>
      </c>
      <c r="G18117" s="1">
        <v>45544</v>
      </c>
      <c r="H18117">
        <v>141.86000000000001</v>
      </c>
      <c r="I18117" t="s">
        <v>17</v>
      </c>
      <c r="J18117" t="s">
        <v>19</v>
      </c>
      <c r="K18117">
        <v>1</v>
      </c>
      <c r="L18117" t="s">
        <v>18</v>
      </c>
      <c r="M18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118" spans="1:13" x14ac:dyDescent="0.2">
      <c r="A18118" t="s">
        <v>30412</v>
      </c>
      <c r="B18118">
        <v>58</v>
      </c>
      <c r="C18118" t="s">
        <v>13</v>
      </c>
      <c r="D18118" t="s">
        <v>27284</v>
      </c>
      <c r="E18118" t="s">
        <v>29</v>
      </c>
      <c r="F18118" t="s">
        <v>71</v>
      </c>
      <c r="G18118" s="1">
        <v>45432</v>
      </c>
      <c r="H18118">
        <v>483.35</v>
      </c>
      <c r="I18118" t="s">
        <v>25</v>
      </c>
      <c r="J18118" t="s">
        <v>19</v>
      </c>
      <c r="K18118">
        <v>5</v>
      </c>
      <c r="L18118" t="s">
        <v>19</v>
      </c>
      <c r="M18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119" spans="1:13" x14ac:dyDescent="0.2">
      <c r="A18119" t="s">
        <v>30413</v>
      </c>
      <c r="B18119">
        <v>45</v>
      </c>
      <c r="C18119" t="s">
        <v>21</v>
      </c>
      <c r="D18119" t="s">
        <v>13387</v>
      </c>
      <c r="E18119" t="s">
        <v>44</v>
      </c>
      <c r="F18119" t="s">
        <v>99</v>
      </c>
      <c r="G18119" s="1">
        <v>45462</v>
      </c>
      <c r="H18119">
        <v>34.79</v>
      </c>
      <c r="I18119" t="s">
        <v>17</v>
      </c>
      <c r="J18119" t="s">
        <v>19</v>
      </c>
      <c r="K18119">
        <v>4</v>
      </c>
      <c r="L18119" t="s">
        <v>18</v>
      </c>
      <c r="M18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120" spans="1:13" x14ac:dyDescent="0.2">
      <c r="A18120" t="s">
        <v>30414</v>
      </c>
      <c r="B18120">
        <v>43</v>
      </c>
      <c r="C18120" t="s">
        <v>21</v>
      </c>
      <c r="D18120" t="s">
        <v>30415</v>
      </c>
      <c r="E18120" t="s">
        <v>44</v>
      </c>
      <c r="F18120" t="s">
        <v>99</v>
      </c>
      <c r="G18120" s="1">
        <v>45383</v>
      </c>
      <c r="H18120">
        <v>238.62</v>
      </c>
      <c r="I18120" t="s">
        <v>17</v>
      </c>
      <c r="J18120" t="s">
        <v>19</v>
      </c>
      <c r="K18120">
        <v>4</v>
      </c>
      <c r="L18120" t="s">
        <v>19</v>
      </c>
      <c r="M18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121" spans="1:13" x14ac:dyDescent="0.2">
      <c r="A18121" t="s">
        <v>30416</v>
      </c>
      <c r="B18121">
        <v>28</v>
      </c>
      <c r="C18121" t="s">
        <v>27</v>
      </c>
      <c r="D18121" t="s">
        <v>30417</v>
      </c>
      <c r="E18121" t="s">
        <v>29</v>
      </c>
      <c r="F18121" t="s">
        <v>48</v>
      </c>
      <c r="G18121" s="1">
        <v>45534</v>
      </c>
      <c r="H18121">
        <v>480.04</v>
      </c>
      <c r="I18121" t="s">
        <v>17</v>
      </c>
      <c r="J18121" t="s">
        <v>19</v>
      </c>
      <c r="K18121">
        <v>5</v>
      </c>
      <c r="L18121" t="s">
        <v>19</v>
      </c>
      <c r="M18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122" spans="1:13" x14ac:dyDescent="0.2">
      <c r="A18122" t="s">
        <v>30418</v>
      </c>
      <c r="B18122">
        <v>23</v>
      </c>
      <c r="C18122" t="s">
        <v>27</v>
      </c>
      <c r="D18122" t="s">
        <v>30419</v>
      </c>
      <c r="E18122" t="s">
        <v>44</v>
      </c>
      <c r="F18122" t="s">
        <v>99</v>
      </c>
      <c r="G18122" s="1">
        <v>45484</v>
      </c>
      <c r="H18122">
        <v>260.68</v>
      </c>
      <c r="I18122" t="s">
        <v>25</v>
      </c>
      <c r="J18122" t="s">
        <v>18</v>
      </c>
      <c r="K18122">
        <v>1</v>
      </c>
      <c r="L18122" t="s">
        <v>19</v>
      </c>
      <c r="M18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123" spans="1:13" x14ac:dyDescent="0.2">
      <c r="A18123" t="s">
        <v>30420</v>
      </c>
      <c r="B18123">
        <v>47</v>
      </c>
      <c r="C18123" t="s">
        <v>21</v>
      </c>
      <c r="D18123" t="s">
        <v>3683</v>
      </c>
      <c r="E18123" t="s">
        <v>23</v>
      </c>
      <c r="F18123" t="s">
        <v>104</v>
      </c>
      <c r="G18123" s="1">
        <v>45643</v>
      </c>
      <c r="H18123">
        <v>12.34</v>
      </c>
      <c r="I18123" t="s">
        <v>31</v>
      </c>
      <c r="J18123" t="s">
        <v>18</v>
      </c>
      <c r="K18123">
        <v>4</v>
      </c>
      <c r="L18123" t="s">
        <v>18</v>
      </c>
      <c r="M18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124" spans="1:13" x14ac:dyDescent="0.2">
      <c r="A18124" t="s">
        <v>30421</v>
      </c>
      <c r="B18124">
        <v>26</v>
      </c>
      <c r="C18124" t="s">
        <v>27</v>
      </c>
      <c r="D18124" t="s">
        <v>7106</v>
      </c>
      <c r="E18124" t="s">
        <v>23</v>
      </c>
      <c r="F18124" t="s">
        <v>104</v>
      </c>
      <c r="G18124" s="1">
        <v>45640</v>
      </c>
      <c r="H18124">
        <v>183.29</v>
      </c>
      <c r="I18124" t="s">
        <v>17</v>
      </c>
      <c r="J18124" t="s">
        <v>19</v>
      </c>
      <c r="K18124">
        <v>5</v>
      </c>
      <c r="L18124" t="s">
        <v>18</v>
      </c>
      <c r="M18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125" spans="1:13" x14ac:dyDescent="0.2">
      <c r="A18125" t="s">
        <v>30422</v>
      </c>
      <c r="B18125">
        <v>39</v>
      </c>
      <c r="C18125" t="s">
        <v>21</v>
      </c>
      <c r="D18125" t="s">
        <v>30423</v>
      </c>
      <c r="E18125" t="s">
        <v>23</v>
      </c>
      <c r="F18125" t="s">
        <v>104</v>
      </c>
      <c r="G18125" s="1">
        <v>45490</v>
      </c>
      <c r="H18125">
        <v>398.59</v>
      </c>
      <c r="I18125" t="s">
        <v>17</v>
      </c>
      <c r="J18125" t="s">
        <v>19</v>
      </c>
      <c r="K18125">
        <v>3</v>
      </c>
      <c r="L18125" t="s">
        <v>19</v>
      </c>
      <c r="M18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126" spans="1:13" x14ac:dyDescent="0.2">
      <c r="A18126" t="s">
        <v>30424</v>
      </c>
      <c r="B18126">
        <v>29</v>
      </c>
      <c r="C18126" t="s">
        <v>13</v>
      </c>
      <c r="D18126" t="s">
        <v>30425</v>
      </c>
      <c r="E18126" t="s">
        <v>23</v>
      </c>
      <c r="F18126" t="s">
        <v>68</v>
      </c>
      <c r="G18126" s="1">
        <v>45537</v>
      </c>
      <c r="H18126">
        <v>350.75</v>
      </c>
      <c r="I18126" t="s">
        <v>49</v>
      </c>
      <c r="J18126" t="s">
        <v>19</v>
      </c>
      <c r="K18126">
        <v>4</v>
      </c>
      <c r="L18126" t="s">
        <v>19</v>
      </c>
      <c r="M18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127" spans="1:13" x14ac:dyDescent="0.2">
      <c r="A18127" t="s">
        <v>30426</v>
      </c>
      <c r="B18127">
        <v>47</v>
      </c>
      <c r="C18127" t="s">
        <v>13</v>
      </c>
      <c r="D18127" t="s">
        <v>30427</v>
      </c>
      <c r="E18127" t="s">
        <v>44</v>
      </c>
      <c r="F18127" t="s">
        <v>52</v>
      </c>
      <c r="G18127" s="1">
        <v>45346</v>
      </c>
      <c r="H18127">
        <v>458.92</v>
      </c>
      <c r="I18127" t="s">
        <v>25</v>
      </c>
      <c r="J18127" t="s">
        <v>19</v>
      </c>
      <c r="K18127">
        <v>2</v>
      </c>
      <c r="L18127" t="s">
        <v>19</v>
      </c>
      <c r="M18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128" spans="1:13" x14ac:dyDescent="0.2">
      <c r="A18128" t="s">
        <v>30428</v>
      </c>
      <c r="B18128">
        <v>54</v>
      </c>
      <c r="C18128" t="s">
        <v>27</v>
      </c>
      <c r="D18128" t="s">
        <v>27520</v>
      </c>
      <c r="E18128" t="s">
        <v>44</v>
      </c>
      <c r="F18128" t="s">
        <v>52</v>
      </c>
      <c r="G18128" s="1">
        <v>45697</v>
      </c>
      <c r="H18128">
        <v>89.8</v>
      </c>
      <c r="I18128" t="s">
        <v>25</v>
      </c>
      <c r="J18128" t="s">
        <v>19</v>
      </c>
      <c r="K18128">
        <v>4</v>
      </c>
      <c r="L18128" t="s">
        <v>18</v>
      </c>
      <c r="M18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129" spans="1:13" x14ac:dyDescent="0.2">
      <c r="A18129" t="s">
        <v>30429</v>
      </c>
      <c r="B18129">
        <v>25</v>
      </c>
      <c r="C18129" t="s">
        <v>27</v>
      </c>
      <c r="D18129" t="s">
        <v>30430</v>
      </c>
      <c r="E18129" t="s">
        <v>23</v>
      </c>
      <c r="F18129" t="s">
        <v>60</v>
      </c>
      <c r="G18129" s="1">
        <v>45620</v>
      </c>
      <c r="H18129">
        <v>484.57</v>
      </c>
      <c r="I18129" t="s">
        <v>49</v>
      </c>
      <c r="J18129" t="s">
        <v>19</v>
      </c>
      <c r="K18129">
        <v>2</v>
      </c>
      <c r="L18129" t="s">
        <v>19</v>
      </c>
      <c r="M18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130" spans="1:13" x14ac:dyDescent="0.2">
      <c r="A18130" t="s">
        <v>30431</v>
      </c>
      <c r="B18130">
        <v>23</v>
      </c>
      <c r="C18130" t="s">
        <v>13</v>
      </c>
      <c r="D18130" t="s">
        <v>7191</v>
      </c>
      <c r="E18130" t="s">
        <v>29</v>
      </c>
      <c r="F18130" t="s">
        <v>48</v>
      </c>
      <c r="G18130" s="1">
        <v>45412</v>
      </c>
      <c r="H18130">
        <v>319.37</v>
      </c>
      <c r="I18130" t="s">
        <v>31</v>
      </c>
      <c r="J18130" t="s">
        <v>18</v>
      </c>
      <c r="K18130">
        <v>2</v>
      </c>
      <c r="L18130" t="s">
        <v>19</v>
      </c>
      <c r="M18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131" spans="1:13" x14ac:dyDescent="0.2">
      <c r="A18131" t="s">
        <v>30432</v>
      </c>
      <c r="B18131">
        <v>55</v>
      </c>
      <c r="C18131" t="s">
        <v>21</v>
      </c>
      <c r="D18131" t="s">
        <v>8980</v>
      </c>
      <c r="E18131" t="s">
        <v>44</v>
      </c>
      <c r="F18131" t="s">
        <v>52</v>
      </c>
      <c r="G18131" s="1">
        <v>45360</v>
      </c>
      <c r="H18131">
        <v>234.52</v>
      </c>
      <c r="I18131" t="s">
        <v>17</v>
      </c>
      <c r="J18131" t="s">
        <v>19</v>
      </c>
      <c r="K18131">
        <v>1</v>
      </c>
      <c r="L18131" t="s">
        <v>18</v>
      </c>
      <c r="M18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132" spans="1:13" x14ac:dyDescent="0.2">
      <c r="A18132" t="s">
        <v>30433</v>
      </c>
      <c r="B18132">
        <v>50</v>
      </c>
      <c r="C18132" t="s">
        <v>21</v>
      </c>
      <c r="D18132" t="s">
        <v>11917</v>
      </c>
      <c r="E18132" t="s">
        <v>23</v>
      </c>
      <c r="F18132" t="s">
        <v>68</v>
      </c>
      <c r="G18132" s="1">
        <v>45585</v>
      </c>
      <c r="H18132">
        <v>148.47999999999999</v>
      </c>
      <c r="I18132" t="s">
        <v>17</v>
      </c>
      <c r="J18132" t="s">
        <v>19</v>
      </c>
      <c r="K18132">
        <v>1</v>
      </c>
      <c r="L18132" t="s">
        <v>19</v>
      </c>
      <c r="M18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133" spans="1:13" x14ac:dyDescent="0.2">
      <c r="A18133" t="s">
        <v>30434</v>
      </c>
      <c r="B18133">
        <v>18</v>
      </c>
      <c r="C18133" t="s">
        <v>13</v>
      </c>
      <c r="D18133" t="s">
        <v>30435</v>
      </c>
      <c r="E18133" t="s">
        <v>29</v>
      </c>
      <c r="F18133" t="s">
        <v>30</v>
      </c>
      <c r="G18133" s="1">
        <v>45648</v>
      </c>
      <c r="H18133">
        <v>389.34</v>
      </c>
      <c r="I18133" t="s">
        <v>17</v>
      </c>
      <c r="J18133" t="s">
        <v>18</v>
      </c>
      <c r="K18133">
        <v>3</v>
      </c>
      <c r="L18133" t="s">
        <v>18</v>
      </c>
      <c r="M18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134" spans="1:13" x14ac:dyDescent="0.2">
      <c r="A18134" t="s">
        <v>30436</v>
      </c>
      <c r="B18134">
        <v>25</v>
      </c>
      <c r="C18134" t="s">
        <v>27</v>
      </c>
      <c r="D18134" t="s">
        <v>30437</v>
      </c>
      <c r="E18134" t="s">
        <v>23</v>
      </c>
      <c r="F18134" t="s">
        <v>60</v>
      </c>
      <c r="G18134" s="1">
        <v>45511</v>
      </c>
      <c r="H18134">
        <v>11.68</v>
      </c>
      <c r="I18134" t="s">
        <v>17</v>
      </c>
      <c r="J18134" t="s">
        <v>19</v>
      </c>
      <c r="K18134">
        <v>1</v>
      </c>
      <c r="L18134" t="s">
        <v>19</v>
      </c>
      <c r="M18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135" spans="1:13" x14ac:dyDescent="0.2">
      <c r="A18135" t="s">
        <v>30438</v>
      </c>
      <c r="B18135">
        <v>52</v>
      </c>
      <c r="C18135" t="s">
        <v>13</v>
      </c>
      <c r="D18135" t="s">
        <v>10971</v>
      </c>
      <c r="E18135" t="s">
        <v>44</v>
      </c>
      <c r="F18135" t="s">
        <v>52</v>
      </c>
      <c r="G18135" s="1">
        <v>45653</v>
      </c>
      <c r="H18135">
        <v>318.14</v>
      </c>
      <c r="I18135" t="s">
        <v>49</v>
      </c>
      <c r="J18135" t="s">
        <v>19</v>
      </c>
      <c r="K18135">
        <v>2</v>
      </c>
      <c r="L18135" t="s">
        <v>18</v>
      </c>
      <c r="M18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136" spans="1:13" x14ac:dyDescent="0.2">
      <c r="A18136" t="s">
        <v>30439</v>
      </c>
      <c r="B18136">
        <v>28</v>
      </c>
      <c r="C18136" t="s">
        <v>13</v>
      </c>
      <c r="D18136" t="s">
        <v>30440</v>
      </c>
      <c r="E18136" t="s">
        <v>29</v>
      </c>
      <c r="F18136" t="s">
        <v>82</v>
      </c>
      <c r="G18136" s="1">
        <v>45693</v>
      </c>
      <c r="H18136">
        <v>155.81</v>
      </c>
      <c r="I18136" t="s">
        <v>31</v>
      </c>
      <c r="J18136" t="s">
        <v>18</v>
      </c>
      <c r="K18136">
        <v>1</v>
      </c>
      <c r="L18136" t="s">
        <v>19</v>
      </c>
      <c r="M18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137" spans="1:13" x14ac:dyDescent="0.2">
      <c r="A18137" t="s">
        <v>30441</v>
      </c>
      <c r="B18137">
        <v>33</v>
      </c>
      <c r="C18137" t="s">
        <v>13</v>
      </c>
      <c r="D18137" t="s">
        <v>1068</v>
      </c>
      <c r="E18137" t="s">
        <v>29</v>
      </c>
      <c r="F18137" t="s">
        <v>48</v>
      </c>
      <c r="G18137" s="1">
        <v>45605</v>
      </c>
      <c r="H18137">
        <v>33.78</v>
      </c>
      <c r="I18137" t="s">
        <v>49</v>
      </c>
      <c r="J18137" t="s">
        <v>18</v>
      </c>
      <c r="K18137">
        <v>3</v>
      </c>
      <c r="L18137" t="s">
        <v>19</v>
      </c>
      <c r="M18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138" spans="1:13" x14ac:dyDescent="0.2">
      <c r="A18138" t="s">
        <v>30442</v>
      </c>
      <c r="B18138">
        <v>41</v>
      </c>
      <c r="C18138" t="s">
        <v>21</v>
      </c>
      <c r="D18138" t="s">
        <v>30443</v>
      </c>
      <c r="E18138" t="s">
        <v>23</v>
      </c>
      <c r="F18138" t="s">
        <v>68</v>
      </c>
      <c r="G18138" s="1">
        <v>45525</v>
      </c>
      <c r="H18138">
        <v>13.19</v>
      </c>
      <c r="I18138" t="s">
        <v>25</v>
      </c>
      <c r="J18138" t="s">
        <v>19</v>
      </c>
      <c r="K18138">
        <v>4</v>
      </c>
      <c r="L18138" t="s">
        <v>18</v>
      </c>
      <c r="M18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139" spans="1:13" x14ac:dyDescent="0.2">
      <c r="A18139" t="s">
        <v>30444</v>
      </c>
      <c r="B18139">
        <v>22</v>
      </c>
      <c r="C18139" t="s">
        <v>27</v>
      </c>
      <c r="D18139" t="s">
        <v>2643</v>
      </c>
      <c r="E18139" t="s">
        <v>29</v>
      </c>
      <c r="F18139" t="s">
        <v>30</v>
      </c>
      <c r="G18139" s="1">
        <v>45460</v>
      </c>
      <c r="H18139">
        <v>247.18</v>
      </c>
      <c r="I18139" t="s">
        <v>17</v>
      </c>
      <c r="J18139" t="s">
        <v>18</v>
      </c>
      <c r="K18139">
        <v>4</v>
      </c>
      <c r="L18139" t="s">
        <v>19</v>
      </c>
      <c r="M18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140" spans="1:13" x14ac:dyDescent="0.2">
      <c r="A18140" t="s">
        <v>30445</v>
      </c>
      <c r="B18140">
        <v>28</v>
      </c>
      <c r="C18140" t="s">
        <v>27</v>
      </c>
      <c r="D18140" t="s">
        <v>30446</v>
      </c>
      <c r="E18140" t="s">
        <v>15</v>
      </c>
      <c r="F18140" t="s">
        <v>34</v>
      </c>
      <c r="G18140" s="1">
        <v>45466</v>
      </c>
      <c r="H18140">
        <v>312.35000000000002</v>
      </c>
      <c r="I18140" t="s">
        <v>31</v>
      </c>
      <c r="J18140" t="s">
        <v>18</v>
      </c>
      <c r="K18140">
        <v>3</v>
      </c>
      <c r="L18140" t="s">
        <v>19</v>
      </c>
      <c r="M18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141" spans="1:13" x14ac:dyDescent="0.2">
      <c r="A18141" t="s">
        <v>30447</v>
      </c>
      <c r="B18141">
        <v>60</v>
      </c>
      <c r="C18141" t="s">
        <v>21</v>
      </c>
      <c r="D18141" t="s">
        <v>293</v>
      </c>
      <c r="E18141" t="s">
        <v>29</v>
      </c>
      <c r="F18141" t="s">
        <v>30</v>
      </c>
      <c r="G18141" s="1">
        <v>45547</v>
      </c>
      <c r="H18141">
        <v>241.63</v>
      </c>
      <c r="I18141" t="s">
        <v>31</v>
      </c>
      <c r="J18141" t="s">
        <v>19</v>
      </c>
      <c r="K18141">
        <v>5</v>
      </c>
      <c r="L18141" t="s">
        <v>18</v>
      </c>
      <c r="M18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142" spans="1:13" x14ac:dyDescent="0.2">
      <c r="A18142" t="s">
        <v>30448</v>
      </c>
      <c r="B18142">
        <v>38</v>
      </c>
      <c r="C18142" t="s">
        <v>21</v>
      </c>
      <c r="D18142" t="s">
        <v>9939</v>
      </c>
      <c r="E18142" t="s">
        <v>15</v>
      </c>
      <c r="F18142" t="s">
        <v>34</v>
      </c>
      <c r="G18142" s="1">
        <v>45425</v>
      </c>
      <c r="H18142">
        <v>296.76</v>
      </c>
      <c r="I18142" t="s">
        <v>49</v>
      </c>
      <c r="J18142" t="s">
        <v>18</v>
      </c>
      <c r="K18142">
        <v>2</v>
      </c>
      <c r="L18142" t="s">
        <v>19</v>
      </c>
      <c r="M18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143" spans="1:13" x14ac:dyDescent="0.2">
      <c r="A18143" t="s">
        <v>30449</v>
      </c>
      <c r="B18143">
        <v>36</v>
      </c>
      <c r="C18143" t="s">
        <v>13</v>
      </c>
      <c r="D18143" t="s">
        <v>30450</v>
      </c>
      <c r="E18143" t="s">
        <v>29</v>
      </c>
      <c r="F18143" t="s">
        <v>71</v>
      </c>
      <c r="G18143" s="1">
        <v>45343</v>
      </c>
      <c r="H18143">
        <v>326.38</v>
      </c>
      <c r="I18143" t="s">
        <v>17</v>
      </c>
      <c r="J18143" t="s">
        <v>18</v>
      </c>
      <c r="K18143">
        <v>2</v>
      </c>
      <c r="L18143" t="s">
        <v>18</v>
      </c>
      <c r="M18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144" spans="1:13" x14ac:dyDescent="0.2">
      <c r="A18144" t="s">
        <v>30451</v>
      </c>
      <c r="B18144">
        <v>43</v>
      </c>
      <c r="C18144" t="s">
        <v>27</v>
      </c>
      <c r="D18144" t="s">
        <v>30452</v>
      </c>
      <c r="E18144" t="s">
        <v>15</v>
      </c>
      <c r="F18144" t="s">
        <v>16</v>
      </c>
      <c r="G18144" s="1">
        <v>45488</v>
      </c>
      <c r="H18144">
        <v>248.61</v>
      </c>
      <c r="I18144" t="s">
        <v>31</v>
      </c>
      <c r="J18144" t="s">
        <v>19</v>
      </c>
      <c r="K18144">
        <v>5</v>
      </c>
      <c r="L18144" t="s">
        <v>18</v>
      </c>
      <c r="M18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145" spans="1:13" x14ac:dyDescent="0.2">
      <c r="A18145" t="s">
        <v>30453</v>
      </c>
      <c r="B18145">
        <v>27</v>
      </c>
      <c r="C18145" t="s">
        <v>21</v>
      </c>
      <c r="D18145" t="s">
        <v>30454</v>
      </c>
      <c r="E18145" t="s">
        <v>44</v>
      </c>
      <c r="F18145" t="s">
        <v>55</v>
      </c>
      <c r="G18145" s="1">
        <v>45429</v>
      </c>
      <c r="H18145">
        <v>342.46</v>
      </c>
      <c r="I18145" t="s">
        <v>25</v>
      </c>
      <c r="J18145" t="s">
        <v>19</v>
      </c>
      <c r="K18145">
        <v>5</v>
      </c>
      <c r="L18145" t="s">
        <v>18</v>
      </c>
      <c r="M18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146" spans="1:13" x14ac:dyDescent="0.2">
      <c r="A18146" t="s">
        <v>30455</v>
      </c>
      <c r="B18146">
        <v>45</v>
      </c>
      <c r="C18146" t="s">
        <v>27</v>
      </c>
      <c r="D18146" t="s">
        <v>1915</v>
      </c>
      <c r="E18146" t="s">
        <v>29</v>
      </c>
      <c r="F18146" t="s">
        <v>48</v>
      </c>
      <c r="G18146" s="1">
        <v>45493</v>
      </c>
      <c r="H18146">
        <v>92.81</v>
      </c>
      <c r="I18146" t="s">
        <v>49</v>
      </c>
      <c r="J18146" t="s">
        <v>18</v>
      </c>
      <c r="K18146">
        <v>3</v>
      </c>
      <c r="L18146" t="s">
        <v>19</v>
      </c>
      <c r="M18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147" spans="1:13" x14ac:dyDescent="0.2">
      <c r="A18147" t="s">
        <v>30456</v>
      </c>
      <c r="B18147">
        <v>58</v>
      </c>
      <c r="C18147" t="s">
        <v>21</v>
      </c>
      <c r="D18147" t="s">
        <v>30457</v>
      </c>
      <c r="E18147" t="s">
        <v>15</v>
      </c>
      <c r="F18147" t="s">
        <v>34</v>
      </c>
      <c r="G18147" s="1">
        <v>45378</v>
      </c>
      <c r="H18147">
        <v>400.12</v>
      </c>
      <c r="I18147" t="s">
        <v>25</v>
      </c>
      <c r="J18147" t="s">
        <v>19</v>
      </c>
      <c r="K18147">
        <v>5</v>
      </c>
      <c r="L18147" t="s">
        <v>18</v>
      </c>
      <c r="M18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148" spans="1:13" x14ac:dyDescent="0.2">
      <c r="A18148" t="s">
        <v>30458</v>
      </c>
      <c r="B18148">
        <v>27</v>
      </c>
      <c r="C18148" t="s">
        <v>13</v>
      </c>
      <c r="D18148" t="s">
        <v>30459</v>
      </c>
      <c r="E18148" t="s">
        <v>44</v>
      </c>
      <c r="F18148" t="s">
        <v>45</v>
      </c>
      <c r="G18148" s="1">
        <v>45646</v>
      </c>
      <c r="H18148">
        <v>264.62</v>
      </c>
      <c r="I18148" t="s">
        <v>25</v>
      </c>
      <c r="J18148" t="s">
        <v>18</v>
      </c>
      <c r="K18148">
        <v>1</v>
      </c>
      <c r="L18148" t="s">
        <v>18</v>
      </c>
      <c r="M18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149" spans="1:13" x14ac:dyDescent="0.2">
      <c r="A18149" t="s">
        <v>30460</v>
      </c>
      <c r="B18149">
        <v>31</v>
      </c>
      <c r="C18149" t="s">
        <v>21</v>
      </c>
      <c r="D18149" t="s">
        <v>9767</v>
      </c>
      <c r="E18149" t="s">
        <v>15</v>
      </c>
      <c r="F18149" t="s">
        <v>65</v>
      </c>
      <c r="G18149" s="1">
        <v>45566</v>
      </c>
      <c r="H18149">
        <v>35.94</v>
      </c>
      <c r="I18149" t="s">
        <v>49</v>
      </c>
      <c r="J18149" t="s">
        <v>19</v>
      </c>
      <c r="K18149">
        <v>4</v>
      </c>
      <c r="L18149" t="s">
        <v>19</v>
      </c>
      <c r="M18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150" spans="1:13" x14ac:dyDescent="0.2">
      <c r="A18150" t="s">
        <v>30461</v>
      </c>
      <c r="B18150">
        <v>24</v>
      </c>
      <c r="C18150" t="s">
        <v>21</v>
      </c>
      <c r="D18150" t="s">
        <v>19423</v>
      </c>
      <c r="E18150" t="s">
        <v>23</v>
      </c>
      <c r="F18150" t="s">
        <v>60</v>
      </c>
      <c r="G18150" s="1">
        <v>45441</v>
      </c>
      <c r="H18150">
        <v>475.65</v>
      </c>
      <c r="I18150" t="s">
        <v>25</v>
      </c>
      <c r="J18150" t="s">
        <v>18</v>
      </c>
      <c r="K18150">
        <v>4</v>
      </c>
      <c r="L18150" t="s">
        <v>18</v>
      </c>
      <c r="M18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151" spans="1:13" x14ac:dyDescent="0.2">
      <c r="A18151" t="s">
        <v>30462</v>
      </c>
      <c r="B18151">
        <v>39</v>
      </c>
      <c r="C18151" t="s">
        <v>13</v>
      </c>
      <c r="D18151" t="s">
        <v>13794</v>
      </c>
      <c r="E18151" t="s">
        <v>23</v>
      </c>
      <c r="F18151" t="s">
        <v>60</v>
      </c>
      <c r="G18151" s="1">
        <v>45679</v>
      </c>
      <c r="H18151">
        <v>272.08999999999997</v>
      </c>
      <c r="I18151" t="s">
        <v>31</v>
      </c>
      <c r="J18151" t="s">
        <v>19</v>
      </c>
      <c r="K18151">
        <v>5</v>
      </c>
      <c r="L18151" t="s">
        <v>18</v>
      </c>
      <c r="M18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152" spans="1:13" x14ac:dyDescent="0.2">
      <c r="A18152" t="s">
        <v>30463</v>
      </c>
      <c r="B18152">
        <v>31</v>
      </c>
      <c r="C18152" t="s">
        <v>13</v>
      </c>
      <c r="D18152" t="s">
        <v>4592</v>
      </c>
      <c r="E18152" t="s">
        <v>23</v>
      </c>
      <c r="F18152" t="s">
        <v>104</v>
      </c>
      <c r="G18152" s="1">
        <v>45407</v>
      </c>
      <c r="H18152">
        <v>155.21</v>
      </c>
      <c r="I18152" t="s">
        <v>17</v>
      </c>
      <c r="J18152" t="s">
        <v>18</v>
      </c>
      <c r="K18152">
        <v>1</v>
      </c>
      <c r="L18152" t="s">
        <v>18</v>
      </c>
      <c r="M18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153" spans="1:13" x14ac:dyDescent="0.2">
      <c r="A18153" t="s">
        <v>30464</v>
      </c>
      <c r="B18153">
        <v>40</v>
      </c>
      <c r="C18153" t="s">
        <v>27</v>
      </c>
      <c r="D18153" t="s">
        <v>25312</v>
      </c>
      <c r="E18153" t="s">
        <v>44</v>
      </c>
      <c r="F18153" t="s">
        <v>55</v>
      </c>
      <c r="G18153" s="1">
        <v>45468</v>
      </c>
      <c r="H18153">
        <v>165.44</v>
      </c>
      <c r="I18153" t="s">
        <v>49</v>
      </c>
      <c r="J18153" t="s">
        <v>18</v>
      </c>
      <c r="K18153">
        <v>2</v>
      </c>
      <c r="L18153" t="s">
        <v>19</v>
      </c>
      <c r="M18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154" spans="1:13" x14ac:dyDescent="0.2">
      <c r="A18154" t="s">
        <v>30465</v>
      </c>
      <c r="B18154">
        <v>18</v>
      </c>
      <c r="C18154" t="s">
        <v>27</v>
      </c>
      <c r="D18154" t="s">
        <v>1151</v>
      </c>
      <c r="E18154" t="s">
        <v>15</v>
      </c>
      <c r="F18154" t="s">
        <v>65</v>
      </c>
      <c r="G18154" s="1">
        <v>45567</v>
      </c>
      <c r="H18154">
        <v>195.6</v>
      </c>
      <c r="I18154" t="s">
        <v>31</v>
      </c>
      <c r="J18154" t="s">
        <v>18</v>
      </c>
      <c r="K18154">
        <v>3</v>
      </c>
      <c r="L18154" t="s">
        <v>18</v>
      </c>
      <c r="M18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155" spans="1:13" x14ac:dyDescent="0.2">
      <c r="A18155" t="s">
        <v>30466</v>
      </c>
      <c r="B18155">
        <v>50</v>
      </c>
      <c r="C18155" t="s">
        <v>13</v>
      </c>
      <c r="D18155" t="s">
        <v>251</v>
      </c>
      <c r="E18155" t="s">
        <v>15</v>
      </c>
      <c r="F18155" t="s">
        <v>16</v>
      </c>
      <c r="G18155" s="1">
        <v>45497</v>
      </c>
      <c r="H18155">
        <v>251.11</v>
      </c>
      <c r="I18155" t="s">
        <v>49</v>
      </c>
      <c r="J18155" t="s">
        <v>18</v>
      </c>
      <c r="K18155">
        <v>2</v>
      </c>
      <c r="L18155" t="s">
        <v>19</v>
      </c>
      <c r="M18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156" spans="1:13" x14ac:dyDescent="0.2">
      <c r="A18156" t="s">
        <v>30467</v>
      </c>
      <c r="B18156">
        <v>44</v>
      </c>
      <c r="C18156" t="s">
        <v>27</v>
      </c>
      <c r="D18156" t="s">
        <v>14166</v>
      </c>
      <c r="E18156" t="s">
        <v>44</v>
      </c>
      <c r="F18156" t="s">
        <v>99</v>
      </c>
      <c r="G18156" s="1">
        <v>45368</v>
      </c>
      <c r="H18156">
        <v>483.59</v>
      </c>
      <c r="I18156" t="s">
        <v>49</v>
      </c>
      <c r="J18156" t="s">
        <v>19</v>
      </c>
      <c r="K18156">
        <v>2</v>
      </c>
      <c r="L18156" t="s">
        <v>18</v>
      </c>
      <c r="M18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157" spans="1:13" x14ac:dyDescent="0.2">
      <c r="A18157" t="s">
        <v>30468</v>
      </c>
      <c r="B18157">
        <v>54</v>
      </c>
      <c r="C18157" t="s">
        <v>21</v>
      </c>
      <c r="D18157" t="s">
        <v>30469</v>
      </c>
      <c r="E18157" t="s">
        <v>29</v>
      </c>
      <c r="F18157" t="s">
        <v>82</v>
      </c>
      <c r="G18157" s="1">
        <v>45366</v>
      </c>
      <c r="H18157">
        <v>131.63999999999999</v>
      </c>
      <c r="I18157" t="s">
        <v>49</v>
      </c>
      <c r="J18157" t="s">
        <v>19</v>
      </c>
      <c r="K18157">
        <v>2</v>
      </c>
      <c r="L18157" t="s">
        <v>18</v>
      </c>
      <c r="M18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158" spans="1:13" x14ac:dyDescent="0.2">
      <c r="A18158" t="s">
        <v>30470</v>
      </c>
      <c r="B18158">
        <v>48</v>
      </c>
      <c r="C18158" t="s">
        <v>21</v>
      </c>
      <c r="D18158" t="s">
        <v>30471</v>
      </c>
      <c r="E18158" t="s">
        <v>23</v>
      </c>
      <c r="F18158" t="s">
        <v>104</v>
      </c>
      <c r="G18158" s="1">
        <v>45483</v>
      </c>
      <c r="H18158">
        <v>157</v>
      </c>
      <c r="I18158" t="s">
        <v>31</v>
      </c>
      <c r="J18158" t="s">
        <v>18</v>
      </c>
      <c r="K18158">
        <v>4</v>
      </c>
      <c r="L18158" t="s">
        <v>18</v>
      </c>
      <c r="M18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159" spans="1:13" x14ac:dyDescent="0.2">
      <c r="A18159" t="s">
        <v>30472</v>
      </c>
      <c r="B18159">
        <v>19</v>
      </c>
      <c r="C18159" t="s">
        <v>27</v>
      </c>
      <c r="D18159" t="s">
        <v>3507</v>
      </c>
      <c r="E18159" t="s">
        <v>29</v>
      </c>
      <c r="F18159" t="s">
        <v>30</v>
      </c>
      <c r="G18159" s="1">
        <v>45577</v>
      </c>
      <c r="H18159">
        <v>437.71</v>
      </c>
      <c r="I18159" t="s">
        <v>25</v>
      </c>
      <c r="J18159" t="s">
        <v>18</v>
      </c>
      <c r="K18159">
        <v>4</v>
      </c>
      <c r="L18159" t="s">
        <v>19</v>
      </c>
      <c r="M18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160" spans="1:13" x14ac:dyDescent="0.2">
      <c r="A18160" t="s">
        <v>30473</v>
      </c>
      <c r="B18160">
        <v>59</v>
      </c>
      <c r="C18160" t="s">
        <v>21</v>
      </c>
      <c r="D18160" t="s">
        <v>30474</v>
      </c>
      <c r="E18160" t="s">
        <v>29</v>
      </c>
      <c r="F18160" t="s">
        <v>48</v>
      </c>
      <c r="G18160" s="1">
        <v>45657</v>
      </c>
      <c r="H18160">
        <v>454.3</v>
      </c>
      <c r="I18160" t="s">
        <v>17</v>
      </c>
      <c r="J18160" t="s">
        <v>19</v>
      </c>
      <c r="K18160">
        <v>1</v>
      </c>
      <c r="L18160" t="s">
        <v>19</v>
      </c>
      <c r="M18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161" spans="1:13" x14ac:dyDescent="0.2">
      <c r="A18161" t="s">
        <v>30475</v>
      </c>
      <c r="B18161">
        <v>51</v>
      </c>
      <c r="C18161" t="s">
        <v>13</v>
      </c>
      <c r="D18161" t="s">
        <v>30476</v>
      </c>
      <c r="E18161" t="s">
        <v>23</v>
      </c>
      <c r="F18161" t="s">
        <v>60</v>
      </c>
      <c r="G18161" s="1">
        <v>45605</v>
      </c>
      <c r="H18161">
        <v>420.79</v>
      </c>
      <c r="I18161" t="s">
        <v>17</v>
      </c>
      <c r="J18161" t="s">
        <v>18</v>
      </c>
      <c r="K18161">
        <v>2</v>
      </c>
      <c r="L18161" t="s">
        <v>18</v>
      </c>
      <c r="M18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162" spans="1:13" x14ac:dyDescent="0.2">
      <c r="A18162" t="s">
        <v>30477</v>
      </c>
      <c r="B18162">
        <v>45</v>
      </c>
      <c r="C18162" t="s">
        <v>27</v>
      </c>
      <c r="D18162" t="s">
        <v>30478</v>
      </c>
      <c r="E18162" t="s">
        <v>15</v>
      </c>
      <c r="F18162" t="s">
        <v>65</v>
      </c>
      <c r="G18162" s="1">
        <v>45584</v>
      </c>
      <c r="H18162">
        <v>462.56</v>
      </c>
      <c r="I18162" t="s">
        <v>31</v>
      </c>
      <c r="J18162" t="s">
        <v>19</v>
      </c>
      <c r="K18162">
        <v>5</v>
      </c>
      <c r="L18162" t="s">
        <v>18</v>
      </c>
      <c r="M18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163" spans="1:13" x14ac:dyDescent="0.2">
      <c r="A18163" t="s">
        <v>30479</v>
      </c>
      <c r="B18163">
        <v>33</v>
      </c>
      <c r="C18163" t="s">
        <v>13</v>
      </c>
      <c r="D18163" t="s">
        <v>30480</v>
      </c>
      <c r="E18163" t="s">
        <v>29</v>
      </c>
      <c r="F18163" t="s">
        <v>48</v>
      </c>
      <c r="G18163" s="1">
        <v>45694</v>
      </c>
      <c r="H18163">
        <v>34.54</v>
      </c>
      <c r="I18163" t="s">
        <v>25</v>
      </c>
      <c r="J18163" t="s">
        <v>19</v>
      </c>
      <c r="K18163">
        <v>4</v>
      </c>
      <c r="L18163" t="s">
        <v>19</v>
      </c>
      <c r="M18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164" spans="1:13" x14ac:dyDescent="0.2">
      <c r="A18164" t="s">
        <v>30481</v>
      </c>
      <c r="B18164">
        <v>39</v>
      </c>
      <c r="C18164" t="s">
        <v>13</v>
      </c>
      <c r="D18164" t="s">
        <v>30482</v>
      </c>
      <c r="E18164" t="s">
        <v>44</v>
      </c>
      <c r="F18164" t="s">
        <v>45</v>
      </c>
      <c r="G18164" s="1">
        <v>45579</v>
      </c>
      <c r="H18164">
        <v>279.51</v>
      </c>
      <c r="I18164" t="s">
        <v>31</v>
      </c>
      <c r="J18164" t="s">
        <v>18</v>
      </c>
      <c r="K18164">
        <v>4</v>
      </c>
      <c r="L18164" t="s">
        <v>19</v>
      </c>
      <c r="M18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165" spans="1:13" x14ac:dyDescent="0.2">
      <c r="A18165" t="s">
        <v>30483</v>
      </c>
      <c r="B18165">
        <v>53</v>
      </c>
      <c r="C18165" t="s">
        <v>13</v>
      </c>
      <c r="D18165" t="s">
        <v>6181</v>
      </c>
      <c r="E18165" t="s">
        <v>44</v>
      </c>
      <c r="F18165" t="s">
        <v>55</v>
      </c>
      <c r="G18165" s="1">
        <v>45555</v>
      </c>
      <c r="H18165">
        <v>405.92</v>
      </c>
      <c r="I18165" t="s">
        <v>25</v>
      </c>
      <c r="J18165" t="s">
        <v>18</v>
      </c>
      <c r="K18165">
        <v>5</v>
      </c>
      <c r="L18165" t="s">
        <v>19</v>
      </c>
      <c r="M18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166" spans="1:13" x14ac:dyDescent="0.2">
      <c r="A18166" t="s">
        <v>30484</v>
      </c>
      <c r="B18166">
        <v>46</v>
      </c>
      <c r="C18166" t="s">
        <v>21</v>
      </c>
      <c r="D18166" t="s">
        <v>30485</v>
      </c>
      <c r="E18166" t="s">
        <v>15</v>
      </c>
      <c r="F18166" t="s">
        <v>65</v>
      </c>
      <c r="G18166" s="1">
        <v>45462</v>
      </c>
      <c r="H18166">
        <v>372.65</v>
      </c>
      <c r="I18166" t="s">
        <v>25</v>
      </c>
      <c r="J18166" t="s">
        <v>19</v>
      </c>
      <c r="K18166">
        <v>2</v>
      </c>
      <c r="L18166" t="s">
        <v>19</v>
      </c>
      <c r="M18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167" spans="1:13" x14ac:dyDescent="0.2">
      <c r="A18167" t="s">
        <v>30486</v>
      </c>
      <c r="B18167">
        <v>56</v>
      </c>
      <c r="C18167" t="s">
        <v>13</v>
      </c>
      <c r="D18167" t="s">
        <v>30487</v>
      </c>
      <c r="E18167" t="s">
        <v>23</v>
      </c>
      <c r="F18167" t="s">
        <v>68</v>
      </c>
      <c r="G18167" s="1">
        <v>45448</v>
      </c>
      <c r="H18167">
        <v>163.62</v>
      </c>
      <c r="I18167" t="s">
        <v>17</v>
      </c>
      <c r="J18167" t="s">
        <v>18</v>
      </c>
      <c r="K18167">
        <v>1</v>
      </c>
      <c r="L18167" t="s">
        <v>19</v>
      </c>
      <c r="M18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168" spans="1:13" x14ac:dyDescent="0.2">
      <c r="A18168" t="s">
        <v>30488</v>
      </c>
      <c r="B18168">
        <v>46</v>
      </c>
      <c r="C18168" t="s">
        <v>13</v>
      </c>
      <c r="D18168" t="s">
        <v>30489</v>
      </c>
      <c r="E18168" t="s">
        <v>44</v>
      </c>
      <c r="F18168" t="s">
        <v>45</v>
      </c>
      <c r="G18168" s="1">
        <v>45529</v>
      </c>
      <c r="H18168">
        <v>387.75</v>
      </c>
      <c r="I18168" t="s">
        <v>17</v>
      </c>
      <c r="J18168" t="s">
        <v>18</v>
      </c>
      <c r="K18168">
        <v>2</v>
      </c>
      <c r="L18168" t="s">
        <v>19</v>
      </c>
      <c r="M18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169" spans="1:13" x14ac:dyDescent="0.2">
      <c r="A18169" t="s">
        <v>30490</v>
      </c>
      <c r="B18169">
        <v>28</v>
      </c>
      <c r="C18169" t="s">
        <v>27</v>
      </c>
      <c r="D18169" t="s">
        <v>30491</v>
      </c>
      <c r="E18169" t="s">
        <v>15</v>
      </c>
      <c r="F18169" t="s">
        <v>39</v>
      </c>
      <c r="G18169" s="1">
        <v>45451</v>
      </c>
      <c r="H18169">
        <v>166.84</v>
      </c>
      <c r="I18169" t="s">
        <v>49</v>
      </c>
      <c r="J18169" t="s">
        <v>19</v>
      </c>
      <c r="K18169">
        <v>1</v>
      </c>
      <c r="L18169" t="s">
        <v>19</v>
      </c>
      <c r="M18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170" spans="1:13" x14ac:dyDescent="0.2">
      <c r="A18170" t="s">
        <v>30492</v>
      </c>
      <c r="B18170">
        <v>36</v>
      </c>
      <c r="C18170" t="s">
        <v>13</v>
      </c>
      <c r="D18170" t="s">
        <v>30493</v>
      </c>
      <c r="E18170" t="s">
        <v>29</v>
      </c>
      <c r="F18170" t="s">
        <v>71</v>
      </c>
      <c r="G18170" s="1">
        <v>45368</v>
      </c>
      <c r="H18170">
        <v>223.85</v>
      </c>
      <c r="I18170" t="s">
        <v>25</v>
      </c>
      <c r="J18170" t="s">
        <v>19</v>
      </c>
      <c r="K18170">
        <v>2</v>
      </c>
      <c r="L18170" t="s">
        <v>18</v>
      </c>
      <c r="M18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171" spans="1:13" x14ac:dyDescent="0.2">
      <c r="A18171" t="s">
        <v>30494</v>
      </c>
      <c r="B18171">
        <v>58</v>
      </c>
      <c r="C18171" t="s">
        <v>27</v>
      </c>
      <c r="D18171" t="s">
        <v>16635</v>
      </c>
      <c r="E18171" t="s">
        <v>29</v>
      </c>
      <c r="F18171" t="s">
        <v>82</v>
      </c>
      <c r="G18171" s="1">
        <v>45500</v>
      </c>
      <c r="H18171">
        <v>60.56</v>
      </c>
      <c r="I18171" t="s">
        <v>31</v>
      </c>
      <c r="J18171" t="s">
        <v>18</v>
      </c>
      <c r="K18171">
        <v>5</v>
      </c>
      <c r="L18171" t="s">
        <v>18</v>
      </c>
      <c r="M18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172" spans="1:13" x14ac:dyDescent="0.2">
      <c r="A18172" t="s">
        <v>30495</v>
      </c>
      <c r="B18172">
        <v>51</v>
      </c>
      <c r="C18172" t="s">
        <v>13</v>
      </c>
      <c r="D18172" t="s">
        <v>2794</v>
      </c>
      <c r="E18172" t="s">
        <v>29</v>
      </c>
      <c r="F18172" t="s">
        <v>71</v>
      </c>
      <c r="G18172" s="1">
        <v>45339</v>
      </c>
      <c r="H18172">
        <v>37.15</v>
      </c>
      <c r="I18172" t="s">
        <v>17</v>
      </c>
      <c r="J18172" t="s">
        <v>19</v>
      </c>
      <c r="K18172">
        <v>3</v>
      </c>
      <c r="L18172" t="s">
        <v>18</v>
      </c>
      <c r="M18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173" spans="1:13" x14ac:dyDescent="0.2">
      <c r="A18173" t="s">
        <v>30496</v>
      </c>
      <c r="B18173">
        <v>26</v>
      </c>
      <c r="C18173" t="s">
        <v>21</v>
      </c>
      <c r="D18173" t="s">
        <v>30497</v>
      </c>
      <c r="E18173" t="s">
        <v>15</v>
      </c>
      <c r="F18173" t="s">
        <v>65</v>
      </c>
      <c r="G18173" s="1">
        <v>45485</v>
      </c>
      <c r="H18173">
        <v>18.059999999999999</v>
      </c>
      <c r="I18173" t="s">
        <v>17</v>
      </c>
      <c r="J18173" t="s">
        <v>18</v>
      </c>
      <c r="K18173">
        <v>4</v>
      </c>
      <c r="L18173" t="s">
        <v>18</v>
      </c>
      <c r="M18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174" spans="1:13" x14ac:dyDescent="0.2">
      <c r="A18174" t="s">
        <v>30498</v>
      </c>
      <c r="B18174">
        <v>23</v>
      </c>
      <c r="C18174" t="s">
        <v>21</v>
      </c>
      <c r="D18174" t="s">
        <v>30499</v>
      </c>
      <c r="E18174" t="s">
        <v>29</v>
      </c>
      <c r="F18174" t="s">
        <v>82</v>
      </c>
      <c r="G18174" s="1">
        <v>45501</v>
      </c>
      <c r="H18174">
        <v>343.01</v>
      </c>
      <c r="I18174" t="s">
        <v>17</v>
      </c>
      <c r="J18174" t="s">
        <v>19</v>
      </c>
      <c r="K18174">
        <v>4</v>
      </c>
      <c r="L18174" t="s">
        <v>18</v>
      </c>
      <c r="M18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175" spans="1:13" x14ac:dyDescent="0.2">
      <c r="A18175" t="s">
        <v>30500</v>
      </c>
      <c r="B18175">
        <v>20</v>
      </c>
      <c r="C18175" t="s">
        <v>21</v>
      </c>
      <c r="D18175" t="s">
        <v>1574</v>
      </c>
      <c r="E18175" t="s">
        <v>23</v>
      </c>
      <c r="F18175" t="s">
        <v>60</v>
      </c>
      <c r="G18175" s="1">
        <v>45409</v>
      </c>
      <c r="H18175">
        <v>109.14</v>
      </c>
      <c r="I18175" t="s">
        <v>49</v>
      </c>
      <c r="J18175" t="s">
        <v>18</v>
      </c>
      <c r="K18175">
        <v>1</v>
      </c>
      <c r="L18175" t="s">
        <v>18</v>
      </c>
      <c r="M18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176" spans="1:13" x14ac:dyDescent="0.2">
      <c r="A18176" t="s">
        <v>30501</v>
      </c>
      <c r="B18176">
        <v>24</v>
      </c>
      <c r="C18176" t="s">
        <v>13</v>
      </c>
      <c r="D18176" t="s">
        <v>13283</v>
      </c>
      <c r="E18176" t="s">
        <v>44</v>
      </c>
      <c r="F18176" t="s">
        <v>99</v>
      </c>
      <c r="G18176" s="1">
        <v>45690</v>
      </c>
      <c r="H18176">
        <v>20.64</v>
      </c>
      <c r="I18176" t="s">
        <v>25</v>
      </c>
      <c r="J18176" t="s">
        <v>19</v>
      </c>
      <c r="K18176">
        <v>2</v>
      </c>
      <c r="L18176" t="s">
        <v>19</v>
      </c>
      <c r="M18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177" spans="1:13" x14ac:dyDescent="0.2">
      <c r="A18177" t="s">
        <v>30502</v>
      </c>
      <c r="B18177">
        <v>27</v>
      </c>
      <c r="C18177" t="s">
        <v>13</v>
      </c>
      <c r="D18177" t="s">
        <v>24911</v>
      </c>
      <c r="E18177" t="s">
        <v>44</v>
      </c>
      <c r="F18177" t="s">
        <v>99</v>
      </c>
      <c r="G18177" s="1">
        <v>45413</v>
      </c>
      <c r="H18177">
        <v>366.24</v>
      </c>
      <c r="I18177" t="s">
        <v>31</v>
      </c>
      <c r="J18177" t="s">
        <v>18</v>
      </c>
      <c r="K18177">
        <v>2</v>
      </c>
      <c r="L18177" t="s">
        <v>19</v>
      </c>
      <c r="M18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178" spans="1:13" x14ac:dyDescent="0.2">
      <c r="A18178" t="s">
        <v>30503</v>
      </c>
      <c r="B18178">
        <v>39</v>
      </c>
      <c r="C18178" t="s">
        <v>27</v>
      </c>
      <c r="D18178" t="s">
        <v>30301</v>
      </c>
      <c r="E18178" t="s">
        <v>15</v>
      </c>
      <c r="F18178" t="s">
        <v>16</v>
      </c>
      <c r="G18178" s="1">
        <v>45431</v>
      </c>
      <c r="H18178">
        <v>228.31</v>
      </c>
      <c r="I18178" t="s">
        <v>49</v>
      </c>
      <c r="J18178" t="s">
        <v>19</v>
      </c>
      <c r="K18178">
        <v>4</v>
      </c>
      <c r="L18178" t="s">
        <v>18</v>
      </c>
      <c r="M18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179" spans="1:13" x14ac:dyDescent="0.2">
      <c r="A18179" t="s">
        <v>30504</v>
      </c>
      <c r="B18179">
        <v>54</v>
      </c>
      <c r="C18179" t="s">
        <v>13</v>
      </c>
      <c r="D18179" t="s">
        <v>30505</v>
      </c>
      <c r="E18179" t="s">
        <v>29</v>
      </c>
      <c r="F18179" t="s">
        <v>48</v>
      </c>
      <c r="G18179" s="1">
        <v>45381</v>
      </c>
      <c r="H18179">
        <v>194.45</v>
      </c>
      <c r="I18179" t="s">
        <v>25</v>
      </c>
      <c r="J18179" t="s">
        <v>18</v>
      </c>
      <c r="K18179">
        <v>3</v>
      </c>
      <c r="L18179" t="s">
        <v>18</v>
      </c>
      <c r="M18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180" spans="1:13" x14ac:dyDescent="0.2">
      <c r="A18180" t="s">
        <v>30506</v>
      </c>
      <c r="B18180">
        <v>58</v>
      </c>
      <c r="C18180" t="s">
        <v>13</v>
      </c>
      <c r="D18180" t="s">
        <v>30507</v>
      </c>
      <c r="E18180" t="s">
        <v>23</v>
      </c>
      <c r="F18180" t="s">
        <v>60</v>
      </c>
      <c r="G18180" s="1">
        <v>45420</v>
      </c>
      <c r="H18180">
        <v>16.27</v>
      </c>
      <c r="I18180" t="s">
        <v>17</v>
      </c>
      <c r="J18180" t="s">
        <v>18</v>
      </c>
      <c r="K18180">
        <v>3</v>
      </c>
      <c r="L18180" t="s">
        <v>18</v>
      </c>
      <c r="M18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181" spans="1:13" x14ac:dyDescent="0.2">
      <c r="A18181" t="s">
        <v>30508</v>
      </c>
      <c r="B18181">
        <v>51</v>
      </c>
      <c r="C18181" t="s">
        <v>27</v>
      </c>
      <c r="D18181" t="s">
        <v>309</v>
      </c>
      <c r="E18181" t="s">
        <v>44</v>
      </c>
      <c r="F18181" t="s">
        <v>99</v>
      </c>
      <c r="G18181" s="1">
        <v>45641</v>
      </c>
      <c r="H18181">
        <v>440.32</v>
      </c>
      <c r="I18181" t="s">
        <v>49</v>
      </c>
      <c r="J18181" t="s">
        <v>18</v>
      </c>
      <c r="K18181">
        <v>3</v>
      </c>
      <c r="L18181" t="s">
        <v>19</v>
      </c>
      <c r="M18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182" spans="1:13" x14ac:dyDescent="0.2">
      <c r="A18182" t="s">
        <v>30509</v>
      </c>
      <c r="B18182">
        <v>26</v>
      </c>
      <c r="C18182" t="s">
        <v>27</v>
      </c>
      <c r="D18182" t="s">
        <v>30510</v>
      </c>
      <c r="E18182" t="s">
        <v>23</v>
      </c>
      <c r="F18182" t="s">
        <v>68</v>
      </c>
      <c r="G18182" s="1">
        <v>45366</v>
      </c>
      <c r="H18182">
        <v>163</v>
      </c>
      <c r="I18182" t="s">
        <v>25</v>
      </c>
      <c r="J18182" t="s">
        <v>18</v>
      </c>
      <c r="K18182">
        <v>1</v>
      </c>
      <c r="L18182" t="s">
        <v>19</v>
      </c>
      <c r="M18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183" spans="1:13" x14ac:dyDescent="0.2">
      <c r="A18183" t="s">
        <v>30511</v>
      </c>
      <c r="B18183">
        <v>34</v>
      </c>
      <c r="C18183" t="s">
        <v>27</v>
      </c>
      <c r="D18183" t="s">
        <v>30512</v>
      </c>
      <c r="E18183" t="s">
        <v>23</v>
      </c>
      <c r="F18183" t="s">
        <v>104</v>
      </c>
      <c r="G18183" s="1">
        <v>45671</v>
      </c>
      <c r="H18183">
        <v>422.96</v>
      </c>
      <c r="I18183" t="s">
        <v>31</v>
      </c>
      <c r="J18183" t="s">
        <v>18</v>
      </c>
      <c r="K18183">
        <v>3</v>
      </c>
      <c r="L18183" t="s">
        <v>19</v>
      </c>
      <c r="M18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184" spans="1:13" x14ac:dyDescent="0.2">
      <c r="A18184" t="s">
        <v>30513</v>
      </c>
      <c r="B18184">
        <v>53</v>
      </c>
      <c r="C18184" t="s">
        <v>13</v>
      </c>
      <c r="D18184" t="s">
        <v>22711</v>
      </c>
      <c r="E18184" t="s">
        <v>44</v>
      </c>
      <c r="F18184" t="s">
        <v>55</v>
      </c>
      <c r="G18184" s="1">
        <v>45430</v>
      </c>
      <c r="H18184">
        <v>143.72999999999999</v>
      </c>
      <c r="I18184" t="s">
        <v>25</v>
      </c>
      <c r="J18184" t="s">
        <v>18</v>
      </c>
      <c r="K18184">
        <v>4</v>
      </c>
      <c r="L18184" t="s">
        <v>19</v>
      </c>
      <c r="M18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185" spans="1:13" x14ac:dyDescent="0.2">
      <c r="A18185" t="s">
        <v>30514</v>
      </c>
      <c r="B18185">
        <v>44</v>
      </c>
      <c r="C18185" t="s">
        <v>13</v>
      </c>
      <c r="D18185" t="s">
        <v>12823</v>
      </c>
      <c r="E18185" t="s">
        <v>29</v>
      </c>
      <c r="F18185" t="s">
        <v>71</v>
      </c>
      <c r="G18185" s="1">
        <v>45625</v>
      </c>
      <c r="H18185">
        <v>173.18</v>
      </c>
      <c r="I18185" t="s">
        <v>49</v>
      </c>
      <c r="J18185" t="s">
        <v>18</v>
      </c>
      <c r="K18185">
        <v>1</v>
      </c>
      <c r="L18185" t="s">
        <v>18</v>
      </c>
      <c r="M18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186" spans="1:13" x14ac:dyDescent="0.2">
      <c r="A18186" t="s">
        <v>30515</v>
      </c>
      <c r="B18186">
        <v>30</v>
      </c>
      <c r="C18186" t="s">
        <v>21</v>
      </c>
      <c r="D18186" t="s">
        <v>30516</v>
      </c>
      <c r="E18186" t="s">
        <v>44</v>
      </c>
      <c r="F18186" t="s">
        <v>99</v>
      </c>
      <c r="G18186" s="1">
        <v>45584</v>
      </c>
      <c r="H18186">
        <v>250.76</v>
      </c>
      <c r="I18186" t="s">
        <v>25</v>
      </c>
      <c r="J18186" t="s">
        <v>19</v>
      </c>
      <c r="K18186">
        <v>1</v>
      </c>
      <c r="L18186" t="s">
        <v>19</v>
      </c>
      <c r="M18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187" spans="1:13" x14ac:dyDescent="0.2">
      <c r="A18187" t="s">
        <v>30517</v>
      </c>
      <c r="B18187">
        <v>29</v>
      </c>
      <c r="C18187" t="s">
        <v>27</v>
      </c>
      <c r="D18187" t="s">
        <v>30518</v>
      </c>
      <c r="E18187" t="s">
        <v>23</v>
      </c>
      <c r="F18187" t="s">
        <v>24</v>
      </c>
      <c r="G18187" s="1">
        <v>45366</v>
      </c>
      <c r="H18187">
        <v>118.38</v>
      </c>
      <c r="I18187" t="s">
        <v>49</v>
      </c>
      <c r="J18187" t="s">
        <v>18</v>
      </c>
      <c r="K18187">
        <v>1</v>
      </c>
      <c r="L18187" t="s">
        <v>19</v>
      </c>
      <c r="M18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188" spans="1:13" x14ac:dyDescent="0.2">
      <c r="A18188" t="s">
        <v>30519</v>
      </c>
      <c r="B18188">
        <v>35</v>
      </c>
      <c r="C18188" t="s">
        <v>27</v>
      </c>
      <c r="D18188" t="s">
        <v>30520</v>
      </c>
      <c r="E18188" t="s">
        <v>23</v>
      </c>
      <c r="F18188" t="s">
        <v>60</v>
      </c>
      <c r="G18188" s="1">
        <v>45415</v>
      </c>
      <c r="H18188">
        <v>107.15</v>
      </c>
      <c r="I18188" t="s">
        <v>31</v>
      </c>
      <c r="J18188" t="s">
        <v>18</v>
      </c>
      <c r="K18188">
        <v>5</v>
      </c>
      <c r="L18188" t="s">
        <v>19</v>
      </c>
      <c r="M18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189" spans="1:13" x14ac:dyDescent="0.2">
      <c r="A18189" t="s">
        <v>30521</v>
      </c>
      <c r="B18189">
        <v>56</v>
      </c>
      <c r="C18189" t="s">
        <v>27</v>
      </c>
      <c r="D18189" t="s">
        <v>30522</v>
      </c>
      <c r="E18189" t="s">
        <v>15</v>
      </c>
      <c r="F18189" t="s">
        <v>34</v>
      </c>
      <c r="G18189" s="1">
        <v>45636</v>
      </c>
      <c r="H18189">
        <v>442.76</v>
      </c>
      <c r="I18189" t="s">
        <v>25</v>
      </c>
      <c r="J18189" t="s">
        <v>19</v>
      </c>
      <c r="K18189">
        <v>3</v>
      </c>
      <c r="L18189" t="s">
        <v>18</v>
      </c>
      <c r="M18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190" spans="1:13" x14ac:dyDescent="0.2">
      <c r="A18190" t="s">
        <v>30523</v>
      </c>
      <c r="B18190">
        <v>30</v>
      </c>
      <c r="C18190" t="s">
        <v>27</v>
      </c>
      <c r="D18190" t="s">
        <v>5942</v>
      </c>
      <c r="E18190" t="s">
        <v>29</v>
      </c>
      <c r="F18190" t="s">
        <v>48</v>
      </c>
      <c r="G18190" s="1">
        <v>45410</v>
      </c>
      <c r="H18190">
        <v>303.70999999999998</v>
      </c>
      <c r="I18190" t="s">
        <v>17</v>
      </c>
      <c r="J18190" t="s">
        <v>19</v>
      </c>
      <c r="K18190">
        <v>4</v>
      </c>
      <c r="L18190" t="s">
        <v>19</v>
      </c>
      <c r="M18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191" spans="1:13" x14ac:dyDescent="0.2">
      <c r="A18191" t="s">
        <v>30524</v>
      </c>
      <c r="B18191">
        <v>48</v>
      </c>
      <c r="C18191" t="s">
        <v>21</v>
      </c>
      <c r="D18191" t="s">
        <v>25836</v>
      </c>
      <c r="E18191" t="s">
        <v>29</v>
      </c>
      <c r="F18191" t="s">
        <v>71</v>
      </c>
      <c r="G18191" s="1">
        <v>45433</v>
      </c>
      <c r="H18191">
        <v>317.94</v>
      </c>
      <c r="I18191" t="s">
        <v>25</v>
      </c>
      <c r="J18191" t="s">
        <v>19</v>
      </c>
      <c r="K18191">
        <v>3</v>
      </c>
      <c r="L18191" t="s">
        <v>18</v>
      </c>
      <c r="M18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192" spans="1:13" x14ac:dyDescent="0.2">
      <c r="A18192" t="s">
        <v>30525</v>
      </c>
      <c r="B18192">
        <v>31</v>
      </c>
      <c r="C18192" t="s">
        <v>21</v>
      </c>
      <c r="D18192" t="s">
        <v>30526</v>
      </c>
      <c r="E18192" t="s">
        <v>15</v>
      </c>
      <c r="F18192" t="s">
        <v>39</v>
      </c>
      <c r="G18192" s="1">
        <v>45672</v>
      </c>
      <c r="H18192">
        <v>175.46</v>
      </c>
      <c r="I18192" t="s">
        <v>49</v>
      </c>
      <c r="J18192" t="s">
        <v>18</v>
      </c>
      <c r="K18192">
        <v>5</v>
      </c>
      <c r="L18192" t="s">
        <v>18</v>
      </c>
      <c r="M18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193" spans="1:13" x14ac:dyDescent="0.2">
      <c r="A18193" t="s">
        <v>30527</v>
      </c>
      <c r="B18193">
        <v>22</v>
      </c>
      <c r="C18193" t="s">
        <v>21</v>
      </c>
      <c r="D18193" t="s">
        <v>11013</v>
      </c>
      <c r="E18193" t="s">
        <v>23</v>
      </c>
      <c r="F18193" t="s">
        <v>24</v>
      </c>
      <c r="G18193" s="1">
        <v>45581</v>
      </c>
      <c r="H18193">
        <v>289.08</v>
      </c>
      <c r="I18193" t="s">
        <v>49</v>
      </c>
      <c r="J18193" t="s">
        <v>19</v>
      </c>
      <c r="K18193">
        <v>2</v>
      </c>
      <c r="L18193" t="s">
        <v>19</v>
      </c>
      <c r="M18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194" spans="1:13" x14ac:dyDescent="0.2">
      <c r="A18194" t="s">
        <v>30528</v>
      </c>
      <c r="B18194">
        <v>59</v>
      </c>
      <c r="C18194" t="s">
        <v>13</v>
      </c>
      <c r="D18194" t="s">
        <v>1832</v>
      </c>
      <c r="E18194" t="s">
        <v>29</v>
      </c>
      <c r="F18194" t="s">
        <v>48</v>
      </c>
      <c r="G18194" s="1">
        <v>45539</v>
      </c>
      <c r="H18194">
        <v>60.03</v>
      </c>
      <c r="I18194" t="s">
        <v>49</v>
      </c>
      <c r="J18194" t="s">
        <v>18</v>
      </c>
      <c r="K18194">
        <v>5</v>
      </c>
      <c r="L18194" t="s">
        <v>18</v>
      </c>
      <c r="M18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195" spans="1:13" x14ac:dyDescent="0.2">
      <c r="A18195" t="s">
        <v>30529</v>
      </c>
      <c r="B18195">
        <v>53</v>
      </c>
      <c r="C18195" t="s">
        <v>27</v>
      </c>
      <c r="D18195" t="s">
        <v>30530</v>
      </c>
      <c r="E18195" t="s">
        <v>44</v>
      </c>
      <c r="F18195" t="s">
        <v>52</v>
      </c>
      <c r="G18195" s="1">
        <v>45666</v>
      </c>
      <c r="H18195">
        <v>455.73</v>
      </c>
      <c r="I18195" t="s">
        <v>25</v>
      </c>
      <c r="J18195" t="s">
        <v>19</v>
      </c>
      <c r="K18195">
        <v>3</v>
      </c>
      <c r="L18195" t="s">
        <v>19</v>
      </c>
      <c r="M18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196" spans="1:13" x14ac:dyDescent="0.2">
      <c r="A18196" t="s">
        <v>30531</v>
      </c>
      <c r="B18196">
        <v>45</v>
      </c>
      <c r="C18196" t="s">
        <v>13</v>
      </c>
      <c r="D18196" t="s">
        <v>30532</v>
      </c>
      <c r="E18196" t="s">
        <v>23</v>
      </c>
      <c r="F18196" t="s">
        <v>24</v>
      </c>
      <c r="G18196" s="1">
        <v>45358</v>
      </c>
      <c r="H18196">
        <v>295.63</v>
      </c>
      <c r="I18196" t="s">
        <v>25</v>
      </c>
      <c r="J18196" t="s">
        <v>19</v>
      </c>
      <c r="K18196">
        <v>1</v>
      </c>
      <c r="L18196" t="s">
        <v>18</v>
      </c>
      <c r="M18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197" spans="1:13" x14ac:dyDescent="0.2">
      <c r="A18197" t="s">
        <v>30533</v>
      </c>
      <c r="B18197">
        <v>19</v>
      </c>
      <c r="C18197" t="s">
        <v>13</v>
      </c>
      <c r="D18197" t="s">
        <v>7684</v>
      </c>
      <c r="E18197" t="s">
        <v>23</v>
      </c>
      <c r="F18197" t="s">
        <v>68</v>
      </c>
      <c r="G18197" s="1">
        <v>45390</v>
      </c>
      <c r="H18197">
        <v>425.61</v>
      </c>
      <c r="I18197" t="s">
        <v>25</v>
      </c>
      <c r="J18197" t="s">
        <v>19</v>
      </c>
      <c r="K18197">
        <v>4</v>
      </c>
      <c r="L18197" t="s">
        <v>19</v>
      </c>
      <c r="M18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198" spans="1:13" x14ac:dyDescent="0.2">
      <c r="A18198" t="s">
        <v>30534</v>
      </c>
      <c r="B18198">
        <v>38</v>
      </c>
      <c r="C18198" t="s">
        <v>13</v>
      </c>
      <c r="D18198" t="s">
        <v>3513</v>
      </c>
      <c r="E18198" t="s">
        <v>44</v>
      </c>
      <c r="F18198" t="s">
        <v>99</v>
      </c>
      <c r="G18198" s="1">
        <v>45671</v>
      </c>
      <c r="H18198">
        <v>146.83000000000001</v>
      </c>
      <c r="I18198" t="s">
        <v>31</v>
      </c>
      <c r="J18198" t="s">
        <v>18</v>
      </c>
      <c r="K18198">
        <v>3</v>
      </c>
      <c r="L18198" t="s">
        <v>18</v>
      </c>
      <c r="M18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199" spans="1:13" x14ac:dyDescent="0.2">
      <c r="A18199" t="s">
        <v>30535</v>
      </c>
      <c r="B18199">
        <v>51</v>
      </c>
      <c r="C18199" t="s">
        <v>13</v>
      </c>
      <c r="D18199" t="s">
        <v>10904</v>
      </c>
      <c r="E18199" t="s">
        <v>44</v>
      </c>
      <c r="F18199" t="s">
        <v>45</v>
      </c>
      <c r="G18199" s="1">
        <v>45442</v>
      </c>
      <c r="H18199">
        <v>284.37</v>
      </c>
      <c r="I18199" t="s">
        <v>17</v>
      </c>
      <c r="J18199" t="s">
        <v>19</v>
      </c>
      <c r="K18199">
        <v>2</v>
      </c>
      <c r="L18199" t="s">
        <v>18</v>
      </c>
      <c r="M18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200" spans="1:13" x14ac:dyDescent="0.2">
      <c r="A18200" t="s">
        <v>30536</v>
      </c>
      <c r="B18200">
        <v>33</v>
      </c>
      <c r="C18200" t="s">
        <v>27</v>
      </c>
      <c r="D18200" t="s">
        <v>23548</v>
      </c>
      <c r="E18200" t="s">
        <v>15</v>
      </c>
      <c r="F18200" t="s">
        <v>39</v>
      </c>
      <c r="G18200" s="1">
        <v>45681</v>
      </c>
      <c r="H18200">
        <v>36.75</v>
      </c>
      <c r="I18200" t="s">
        <v>31</v>
      </c>
      <c r="J18200" t="s">
        <v>19</v>
      </c>
      <c r="K18200">
        <v>5</v>
      </c>
      <c r="L18200" t="s">
        <v>19</v>
      </c>
      <c r="M18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201" spans="1:13" x14ac:dyDescent="0.2">
      <c r="A18201" t="s">
        <v>30537</v>
      </c>
      <c r="B18201">
        <v>51</v>
      </c>
      <c r="C18201" t="s">
        <v>21</v>
      </c>
      <c r="D18201" t="s">
        <v>21928</v>
      </c>
      <c r="E18201" t="s">
        <v>29</v>
      </c>
      <c r="F18201" t="s">
        <v>48</v>
      </c>
      <c r="G18201" s="1">
        <v>45578</v>
      </c>
      <c r="H18201">
        <v>326.45</v>
      </c>
      <c r="I18201" t="s">
        <v>49</v>
      </c>
      <c r="J18201" t="s">
        <v>19</v>
      </c>
      <c r="K18201">
        <v>5</v>
      </c>
      <c r="L18201" t="s">
        <v>19</v>
      </c>
      <c r="M18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202" spans="1:13" x14ac:dyDescent="0.2">
      <c r="A18202" t="s">
        <v>30538</v>
      </c>
      <c r="B18202">
        <v>54</v>
      </c>
      <c r="C18202" t="s">
        <v>27</v>
      </c>
      <c r="D18202" t="s">
        <v>30539</v>
      </c>
      <c r="E18202" t="s">
        <v>29</v>
      </c>
      <c r="F18202" t="s">
        <v>30</v>
      </c>
      <c r="G18202" s="1">
        <v>45473</v>
      </c>
      <c r="H18202">
        <v>157.6</v>
      </c>
      <c r="I18202" t="s">
        <v>49</v>
      </c>
      <c r="J18202" t="s">
        <v>18</v>
      </c>
      <c r="K18202">
        <v>3</v>
      </c>
      <c r="L18202" t="s">
        <v>18</v>
      </c>
      <c r="M18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203" spans="1:13" x14ac:dyDescent="0.2">
      <c r="A18203" t="s">
        <v>30540</v>
      </c>
      <c r="B18203">
        <v>46</v>
      </c>
      <c r="C18203" t="s">
        <v>21</v>
      </c>
      <c r="D18203" t="s">
        <v>12877</v>
      </c>
      <c r="E18203" t="s">
        <v>44</v>
      </c>
      <c r="F18203" t="s">
        <v>99</v>
      </c>
      <c r="G18203" s="1">
        <v>45677</v>
      </c>
      <c r="H18203">
        <v>402.31</v>
      </c>
      <c r="I18203" t="s">
        <v>49</v>
      </c>
      <c r="J18203" t="s">
        <v>18</v>
      </c>
      <c r="K18203">
        <v>1</v>
      </c>
      <c r="L18203" t="s">
        <v>19</v>
      </c>
      <c r="M18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204" spans="1:13" x14ac:dyDescent="0.2">
      <c r="A18204" t="s">
        <v>30541</v>
      </c>
      <c r="B18204">
        <v>23</v>
      </c>
      <c r="C18204" t="s">
        <v>21</v>
      </c>
      <c r="D18204" t="s">
        <v>30542</v>
      </c>
      <c r="E18204" t="s">
        <v>15</v>
      </c>
      <c r="F18204" t="s">
        <v>16</v>
      </c>
      <c r="G18204" s="1">
        <v>45603</v>
      </c>
      <c r="H18204">
        <v>40.42</v>
      </c>
      <c r="I18204" t="s">
        <v>25</v>
      </c>
      <c r="J18204" t="s">
        <v>18</v>
      </c>
      <c r="K18204">
        <v>5</v>
      </c>
      <c r="L18204" t="s">
        <v>19</v>
      </c>
      <c r="M18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205" spans="1:13" x14ac:dyDescent="0.2">
      <c r="A18205" t="s">
        <v>30543</v>
      </c>
      <c r="B18205">
        <v>31</v>
      </c>
      <c r="C18205" t="s">
        <v>21</v>
      </c>
      <c r="D18205" t="s">
        <v>4194</v>
      </c>
      <c r="E18205" t="s">
        <v>15</v>
      </c>
      <c r="F18205" t="s">
        <v>65</v>
      </c>
      <c r="G18205" s="1">
        <v>45375</v>
      </c>
      <c r="H18205">
        <v>40.659999999999997</v>
      </c>
      <c r="I18205" t="s">
        <v>31</v>
      </c>
      <c r="J18205" t="s">
        <v>19</v>
      </c>
      <c r="K18205">
        <v>4</v>
      </c>
      <c r="L18205" t="s">
        <v>19</v>
      </c>
      <c r="M18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206" spans="1:13" x14ac:dyDescent="0.2">
      <c r="A18206" t="s">
        <v>30544</v>
      </c>
      <c r="B18206">
        <v>24</v>
      </c>
      <c r="C18206" t="s">
        <v>13</v>
      </c>
      <c r="D18206" t="s">
        <v>8890</v>
      </c>
      <c r="E18206" t="s">
        <v>15</v>
      </c>
      <c r="F18206" t="s">
        <v>65</v>
      </c>
      <c r="G18206" s="1">
        <v>45434</v>
      </c>
      <c r="H18206">
        <v>24.02</v>
      </c>
      <c r="I18206" t="s">
        <v>25</v>
      </c>
      <c r="J18206" t="s">
        <v>18</v>
      </c>
      <c r="K18206">
        <v>1</v>
      </c>
      <c r="L18206" t="s">
        <v>19</v>
      </c>
      <c r="M18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207" spans="1:13" x14ac:dyDescent="0.2">
      <c r="A18207" t="s">
        <v>30545</v>
      </c>
      <c r="B18207">
        <v>43</v>
      </c>
      <c r="C18207" t="s">
        <v>13</v>
      </c>
      <c r="D18207" t="s">
        <v>13900</v>
      </c>
      <c r="E18207" t="s">
        <v>23</v>
      </c>
      <c r="F18207" t="s">
        <v>60</v>
      </c>
      <c r="G18207" s="1">
        <v>45617</v>
      </c>
      <c r="H18207">
        <v>335.37</v>
      </c>
      <c r="I18207" t="s">
        <v>49</v>
      </c>
      <c r="J18207" t="s">
        <v>19</v>
      </c>
      <c r="K18207">
        <v>1</v>
      </c>
      <c r="L18207" t="s">
        <v>19</v>
      </c>
      <c r="M18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208" spans="1:13" x14ac:dyDescent="0.2">
      <c r="A18208" t="s">
        <v>30546</v>
      </c>
      <c r="B18208">
        <v>53</v>
      </c>
      <c r="C18208" t="s">
        <v>13</v>
      </c>
      <c r="D18208" t="s">
        <v>30547</v>
      </c>
      <c r="E18208" t="s">
        <v>44</v>
      </c>
      <c r="F18208" t="s">
        <v>99</v>
      </c>
      <c r="G18208" s="1">
        <v>45649</v>
      </c>
      <c r="H18208">
        <v>111.22</v>
      </c>
      <c r="I18208" t="s">
        <v>49</v>
      </c>
      <c r="J18208" t="s">
        <v>18</v>
      </c>
      <c r="K18208">
        <v>4</v>
      </c>
      <c r="L18208" t="s">
        <v>18</v>
      </c>
      <c r="M18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209" spans="1:13" x14ac:dyDescent="0.2">
      <c r="A18209" t="s">
        <v>30548</v>
      </c>
      <c r="B18209">
        <v>24</v>
      </c>
      <c r="C18209" t="s">
        <v>27</v>
      </c>
      <c r="D18209" t="s">
        <v>30549</v>
      </c>
      <c r="E18209" t="s">
        <v>29</v>
      </c>
      <c r="F18209" t="s">
        <v>30</v>
      </c>
      <c r="G18209" s="1">
        <v>45368</v>
      </c>
      <c r="H18209">
        <v>290</v>
      </c>
      <c r="I18209" t="s">
        <v>17</v>
      </c>
      <c r="J18209" t="s">
        <v>18</v>
      </c>
      <c r="K18209">
        <v>3</v>
      </c>
      <c r="L18209" t="s">
        <v>18</v>
      </c>
      <c r="M18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210" spans="1:13" x14ac:dyDescent="0.2">
      <c r="A18210" t="s">
        <v>30550</v>
      </c>
      <c r="B18210">
        <v>39</v>
      </c>
      <c r="C18210" t="s">
        <v>13</v>
      </c>
      <c r="D18210" t="s">
        <v>30551</v>
      </c>
      <c r="E18210" t="s">
        <v>29</v>
      </c>
      <c r="F18210" t="s">
        <v>71</v>
      </c>
      <c r="G18210" s="1">
        <v>45573</v>
      </c>
      <c r="H18210">
        <v>344.88</v>
      </c>
      <c r="I18210" t="s">
        <v>31</v>
      </c>
      <c r="J18210" t="s">
        <v>18</v>
      </c>
      <c r="K18210">
        <v>2</v>
      </c>
      <c r="L18210" t="s">
        <v>18</v>
      </c>
      <c r="M18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211" spans="1:13" x14ac:dyDescent="0.2">
      <c r="A18211" t="s">
        <v>30552</v>
      </c>
      <c r="B18211">
        <v>24</v>
      </c>
      <c r="C18211" t="s">
        <v>21</v>
      </c>
      <c r="D18211" t="s">
        <v>30553</v>
      </c>
      <c r="E18211" t="s">
        <v>29</v>
      </c>
      <c r="F18211" t="s">
        <v>30</v>
      </c>
      <c r="G18211" s="1">
        <v>45517</v>
      </c>
      <c r="H18211">
        <v>379.05</v>
      </c>
      <c r="I18211" t="s">
        <v>25</v>
      </c>
      <c r="J18211" t="s">
        <v>18</v>
      </c>
      <c r="K18211">
        <v>1</v>
      </c>
      <c r="L18211" t="s">
        <v>19</v>
      </c>
      <c r="M18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212" spans="1:13" x14ac:dyDescent="0.2">
      <c r="A18212" t="s">
        <v>30554</v>
      </c>
      <c r="B18212">
        <v>51</v>
      </c>
      <c r="C18212" t="s">
        <v>21</v>
      </c>
      <c r="D18212" t="s">
        <v>30555</v>
      </c>
      <c r="E18212" t="s">
        <v>15</v>
      </c>
      <c r="F18212" t="s">
        <v>65</v>
      </c>
      <c r="G18212" s="1">
        <v>45657</v>
      </c>
      <c r="H18212">
        <v>421.21</v>
      </c>
      <c r="I18212" t="s">
        <v>17</v>
      </c>
      <c r="J18212" t="s">
        <v>18</v>
      </c>
      <c r="K18212">
        <v>5</v>
      </c>
      <c r="L18212" t="s">
        <v>18</v>
      </c>
      <c r="M18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213" spans="1:13" x14ac:dyDescent="0.2">
      <c r="A18213" t="s">
        <v>30556</v>
      </c>
      <c r="B18213">
        <v>58</v>
      </c>
      <c r="C18213" t="s">
        <v>21</v>
      </c>
      <c r="D18213" t="s">
        <v>2186</v>
      </c>
      <c r="E18213" t="s">
        <v>29</v>
      </c>
      <c r="F18213" t="s">
        <v>30</v>
      </c>
      <c r="G18213" s="1">
        <v>45550</v>
      </c>
      <c r="H18213">
        <v>101.09</v>
      </c>
      <c r="I18213" t="s">
        <v>49</v>
      </c>
      <c r="J18213" t="s">
        <v>19</v>
      </c>
      <c r="K18213">
        <v>2</v>
      </c>
      <c r="L18213" t="s">
        <v>18</v>
      </c>
      <c r="M18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214" spans="1:13" x14ac:dyDescent="0.2">
      <c r="A18214" t="s">
        <v>30557</v>
      </c>
      <c r="B18214">
        <v>51</v>
      </c>
      <c r="C18214" t="s">
        <v>13</v>
      </c>
      <c r="D18214" t="s">
        <v>30558</v>
      </c>
      <c r="E18214" t="s">
        <v>23</v>
      </c>
      <c r="F18214" t="s">
        <v>60</v>
      </c>
      <c r="G18214" s="1">
        <v>45491</v>
      </c>
      <c r="H18214">
        <v>393.07</v>
      </c>
      <c r="I18214" t="s">
        <v>31</v>
      </c>
      <c r="J18214" t="s">
        <v>19</v>
      </c>
      <c r="K18214">
        <v>1</v>
      </c>
      <c r="L18214" t="s">
        <v>19</v>
      </c>
      <c r="M18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215" spans="1:13" x14ac:dyDescent="0.2">
      <c r="A18215" t="s">
        <v>30559</v>
      </c>
      <c r="B18215">
        <v>47</v>
      </c>
      <c r="C18215" t="s">
        <v>21</v>
      </c>
      <c r="D18215" t="s">
        <v>30560</v>
      </c>
      <c r="E18215" t="s">
        <v>23</v>
      </c>
      <c r="F18215" t="s">
        <v>60</v>
      </c>
      <c r="G18215" s="1">
        <v>45675</v>
      </c>
      <c r="H18215">
        <v>489.36</v>
      </c>
      <c r="I18215" t="s">
        <v>25</v>
      </c>
      <c r="J18215" t="s">
        <v>18</v>
      </c>
      <c r="K18215">
        <v>1</v>
      </c>
      <c r="L18215" t="s">
        <v>18</v>
      </c>
      <c r="M18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216" spans="1:13" x14ac:dyDescent="0.2">
      <c r="A18216" t="s">
        <v>30561</v>
      </c>
      <c r="B18216">
        <v>20</v>
      </c>
      <c r="C18216" t="s">
        <v>13</v>
      </c>
      <c r="D18216" t="s">
        <v>16662</v>
      </c>
      <c r="E18216" t="s">
        <v>44</v>
      </c>
      <c r="F18216" t="s">
        <v>52</v>
      </c>
      <c r="G18216" s="1">
        <v>45609</v>
      </c>
      <c r="H18216">
        <v>406.26</v>
      </c>
      <c r="I18216" t="s">
        <v>25</v>
      </c>
      <c r="J18216" t="s">
        <v>18</v>
      </c>
      <c r="K18216">
        <v>1</v>
      </c>
      <c r="L18216" t="s">
        <v>18</v>
      </c>
      <c r="M18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217" spans="1:13" x14ac:dyDescent="0.2">
      <c r="A18217" t="s">
        <v>30562</v>
      </c>
      <c r="B18217">
        <v>40</v>
      </c>
      <c r="C18217" t="s">
        <v>13</v>
      </c>
      <c r="D18217" t="s">
        <v>30563</v>
      </c>
      <c r="E18217" t="s">
        <v>15</v>
      </c>
      <c r="F18217" t="s">
        <v>39</v>
      </c>
      <c r="G18217" s="1">
        <v>45518</v>
      </c>
      <c r="H18217">
        <v>435.03</v>
      </c>
      <c r="I18217" t="s">
        <v>25</v>
      </c>
      <c r="J18217" t="s">
        <v>19</v>
      </c>
      <c r="K18217">
        <v>1</v>
      </c>
      <c r="L18217" t="s">
        <v>19</v>
      </c>
      <c r="M18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218" spans="1:13" x14ac:dyDescent="0.2">
      <c r="A18218" t="s">
        <v>30564</v>
      </c>
      <c r="B18218">
        <v>24</v>
      </c>
      <c r="C18218" t="s">
        <v>21</v>
      </c>
      <c r="D18218" t="s">
        <v>30565</v>
      </c>
      <c r="E18218" t="s">
        <v>15</v>
      </c>
      <c r="F18218" t="s">
        <v>39</v>
      </c>
      <c r="G18218" s="1">
        <v>45453</v>
      </c>
      <c r="H18218">
        <v>293.17</v>
      </c>
      <c r="I18218" t="s">
        <v>31</v>
      </c>
      <c r="J18218" t="s">
        <v>18</v>
      </c>
      <c r="K18218">
        <v>1</v>
      </c>
      <c r="L18218" t="s">
        <v>18</v>
      </c>
      <c r="M18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219" spans="1:13" x14ac:dyDescent="0.2">
      <c r="A18219" t="s">
        <v>30566</v>
      </c>
      <c r="B18219">
        <v>31</v>
      </c>
      <c r="C18219" t="s">
        <v>21</v>
      </c>
      <c r="D18219" t="s">
        <v>30567</v>
      </c>
      <c r="E18219" t="s">
        <v>29</v>
      </c>
      <c r="F18219" t="s">
        <v>71</v>
      </c>
      <c r="G18219" s="1">
        <v>45392</v>
      </c>
      <c r="H18219">
        <v>318.35000000000002</v>
      </c>
      <c r="I18219" t="s">
        <v>17</v>
      </c>
      <c r="J18219" t="s">
        <v>19</v>
      </c>
      <c r="K18219">
        <v>4</v>
      </c>
      <c r="L18219" t="s">
        <v>18</v>
      </c>
      <c r="M18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220" spans="1:13" x14ac:dyDescent="0.2">
      <c r="A18220" t="s">
        <v>30568</v>
      </c>
      <c r="B18220">
        <v>60</v>
      </c>
      <c r="C18220" t="s">
        <v>27</v>
      </c>
      <c r="D18220" t="s">
        <v>30569</v>
      </c>
      <c r="E18220" t="s">
        <v>23</v>
      </c>
      <c r="F18220" t="s">
        <v>60</v>
      </c>
      <c r="G18220" s="1">
        <v>45358</v>
      </c>
      <c r="H18220">
        <v>195.61</v>
      </c>
      <c r="I18220" t="s">
        <v>49</v>
      </c>
      <c r="J18220" t="s">
        <v>19</v>
      </c>
      <c r="K18220">
        <v>4</v>
      </c>
      <c r="L18220" t="s">
        <v>18</v>
      </c>
      <c r="M18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221" spans="1:13" x14ac:dyDescent="0.2">
      <c r="A18221" t="s">
        <v>30570</v>
      </c>
      <c r="B18221">
        <v>32</v>
      </c>
      <c r="C18221" t="s">
        <v>27</v>
      </c>
      <c r="D18221" t="s">
        <v>30571</v>
      </c>
      <c r="E18221" t="s">
        <v>44</v>
      </c>
      <c r="F18221" t="s">
        <v>99</v>
      </c>
      <c r="G18221" s="1">
        <v>45674</v>
      </c>
      <c r="H18221">
        <v>203.56</v>
      </c>
      <c r="I18221" t="s">
        <v>25</v>
      </c>
      <c r="J18221" t="s">
        <v>18</v>
      </c>
      <c r="K18221">
        <v>3</v>
      </c>
      <c r="L18221" t="s">
        <v>19</v>
      </c>
      <c r="M18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222" spans="1:13" x14ac:dyDescent="0.2">
      <c r="A18222" t="s">
        <v>30572</v>
      </c>
      <c r="B18222">
        <v>36</v>
      </c>
      <c r="C18222" t="s">
        <v>21</v>
      </c>
      <c r="D18222" t="s">
        <v>4500</v>
      </c>
      <c r="E18222" t="s">
        <v>15</v>
      </c>
      <c r="F18222" t="s">
        <v>16</v>
      </c>
      <c r="G18222" s="1">
        <v>45344</v>
      </c>
      <c r="H18222">
        <v>353.11</v>
      </c>
      <c r="I18222" t="s">
        <v>31</v>
      </c>
      <c r="J18222" t="s">
        <v>19</v>
      </c>
      <c r="K18222">
        <v>1</v>
      </c>
      <c r="L18222" t="s">
        <v>18</v>
      </c>
      <c r="M18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223" spans="1:13" x14ac:dyDescent="0.2">
      <c r="A18223" t="s">
        <v>30573</v>
      </c>
      <c r="B18223">
        <v>30</v>
      </c>
      <c r="C18223" t="s">
        <v>21</v>
      </c>
      <c r="D18223" t="s">
        <v>9643</v>
      </c>
      <c r="E18223" t="s">
        <v>23</v>
      </c>
      <c r="F18223" t="s">
        <v>60</v>
      </c>
      <c r="G18223" s="1">
        <v>45549</v>
      </c>
      <c r="H18223">
        <v>150.33000000000001</v>
      </c>
      <c r="I18223" t="s">
        <v>31</v>
      </c>
      <c r="J18223" t="s">
        <v>18</v>
      </c>
      <c r="K18223">
        <v>3</v>
      </c>
      <c r="L18223" t="s">
        <v>18</v>
      </c>
      <c r="M18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224" spans="1:13" x14ac:dyDescent="0.2">
      <c r="A18224" t="s">
        <v>30574</v>
      </c>
      <c r="B18224">
        <v>59</v>
      </c>
      <c r="C18224" t="s">
        <v>27</v>
      </c>
      <c r="D18224" t="s">
        <v>20861</v>
      </c>
      <c r="E18224" t="s">
        <v>15</v>
      </c>
      <c r="F18224" t="s">
        <v>39</v>
      </c>
      <c r="G18224" s="1">
        <v>45392</v>
      </c>
      <c r="H18224">
        <v>145.65</v>
      </c>
      <c r="I18224" t="s">
        <v>49</v>
      </c>
      <c r="J18224" t="s">
        <v>18</v>
      </c>
      <c r="K18224">
        <v>1</v>
      </c>
      <c r="L18224" t="s">
        <v>18</v>
      </c>
      <c r="M18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225" spans="1:13" x14ac:dyDescent="0.2">
      <c r="A18225" t="s">
        <v>30575</v>
      </c>
      <c r="B18225">
        <v>35</v>
      </c>
      <c r="C18225" t="s">
        <v>27</v>
      </c>
      <c r="D18225" t="s">
        <v>12019</v>
      </c>
      <c r="E18225" t="s">
        <v>23</v>
      </c>
      <c r="F18225" t="s">
        <v>60</v>
      </c>
      <c r="G18225" s="1">
        <v>45485</v>
      </c>
      <c r="H18225">
        <v>288.55</v>
      </c>
      <c r="I18225" t="s">
        <v>17</v>
      </c>
      <c r="J18225" t="s">
        <v>19</v>
      </c>
      <c r="K18225">
        <v>1</v>
      </c>
      <c r="L18225" t="s">
        <v>19</v>
      </c>
      <c r="M18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226" spans="1:13" x14ac:dyDescent="0.2">
      <c r="A18226" t="s">
        <v>30576</v>
      </c>
      <c r="B18226">
        <v>49</v>
      </c>
      <c r="C18226" t="s">
        <v>13</v>
      </c>
      <c r="D18226" t="s">
        <v>30577</v>
      </c>
      <c r="E18226" t="s">
        <v>23</v>
      </c>
      <c r="F18226" t="s">
        <v>104</v>
      </c>
      <c r="G18226" s="1">
        <v>45535</v>
      </c>
      <c r="H18226">
        <v>157.91</v>
      </c>
      <c r="I18226" t="s">
        <v>49</v>
      </c>
      <c r="J18226" t="s">
        <v>19</v>
      </c>
      <c r="K18226">
        <v>2</v>
      </c>
      <c r="L18226" t="s">
        <v>19</v>
      </c>
      <c r="M18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227" spans="1:13" x14ac:dyDescent="0.2">
      <c r="A18227" t="s">
        <v>30578</v>
      </c>
      <c r="B18227">
        <v>57</v>
      </c>
      <c r="C18227" t="s">
        <v>13</v>
      </c>
      <c r="D18227" t="s">
        <v>30579</v>
      </c>
      <c r="E18227" t="s">
        <v>15</v>
      </c>
      <c r="F18227" t="s">
        <v>65</v>
      </c>
      <c r="G18227" s="1">
        <v>45575</v>
      </c>
      <c r="H18227">
        <v>193.55</v>
      </c>
      <c r="I18227" t="s">
        <v>31</v>
      </c>
      <c r="J18227" t="s">
        <v>19</v>
      </c>
      <c r="K18227">
        <v>1</v>
      </c>
      <c r="L18227" t="s">
        <v>18</v>
      </c>
      <c r="M18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228" spans="1:13" x14ac:dyDescent="0.2">
      <c r="A18228" t="s">
        <v>30580</v>
      </c>
      <c r="B18228">
        <v>57</v>
      </c>
      <c r="C18228" t="s">
        <v>21</v>
      </c>
      <c r="D18228" t="s">
        <v>30581</v>
      </c>
      <c r="E18228" t="s">
        <v>29</v>
      </c>
      <c r="F18228" t="s">
        <v>71</v>
      </c>
      <c r="G18228" s="1">
        <v>45457</v>
      </c>
      <c r="H18228">
        <v>59.44</v>
      </c>
      <c r="I18228" t="s">
        <v>17</v>
      </c>
      <c r="J18228" t="s">
        <v>18</v>
      </c>
      <c r="K18228">
        <v>2</v>
      </c>
      <c r="L18228" t="s">
        <v>18</v>
      </c>
      <c r="M18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229" spans="1:13" x14ac:dyDescent="0.2">
      <c r="A18229" t="s">
        <v>30582</v>
      </c>
      <c r="B18229">
        <v>22</v>
      </c>
      <c r="C18229" t="s">
        <v>27</v>
      </c>
      <c r="D18229" t="s">
        <v>25583</v>
      </c>
      <c r="E18229" t="s">
        <v>23</v>
      </c>
      <c r="F18229" t="s">
        <v>68</v>
      </c>
      <c r="G18229" s="1">
        <v>45346</v>
      </c>
      <c r="H18229">
        <v>242.45</v>
      </c>
      <c r="I18229" t="s">
        <v>17</v>
      </c>
      <c r="J18229" t="s">
        <v>19</v>
      </c>
      <c r="K18229">
        <v>4</v>
      </c>
      <c r="L18229" t="s">
        <v>18</v>
      </c>
      <c r="M18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230" spans="1:13" x14ac:dyDescent="0.2">
      <c r="A18230" t="s">
        <v>30583</v>
      </c>
      <c r="B18230">
        <v>41</v>
      </c>
      <c r="C18230" t="s">
        <v>21</v>
      </c>
      <c r="D18230" t="s">
        <v>1798</v>
      </c>
      <c r="E18230" t="s">
        <v>23</v>
      </c>
      <c r="F18230" t="s">
        <v>68</v>
      </c>
      <c r="G18230" s="1">
        <v>45593</v>
      </c>
      <c r="H18230">
        <v>333.96</v>
      </c>
      <c r="I18230" t="s">
        <v>31</v>
      </c>
      <c r="J18230" t="s">
        <v>19</v>
      </c>
      <c r="K18230">
        <v>1</v>
      </c>
      <c r="L18230" t="s">
        <v>18</v>
      </c>
      <c r="M18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231" spans="1:13" x14ac:dyDescent="0.2">
      <c r="A18231" t="s">
        <v>30584</v>
      </c>
      <c r="B18231">
        <v>52</v>
      </c>
      <c r="C18231" t="s">
        <v>21</v>
      </c>
      <c r="D18231" t="s">
        <v>7982</v>
      </c>
      <c r="E18231" t="s">
        <v>29</v>
      </c>
      <c r="F18231" t="s">
        <v>30</v>
      </c>
      <c r="G18231" s="1">
        <v>45630</v>
      </c>
      <c r="H18231">
        <v>265.07</v>
      </c>
      <c r="I18231" t="s">
        <v>31</v>
      </c>
      <c r="J18231" t="s">
        <v>18</v>
      </c>
      <c r="K18231">
        <v>3</v>
      </c>
      <c r="L18231" t="s">
        <v>18</v>
      </c>
      <c r="M18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232" spans="1:13" x14ac:dyDescent="0.2">
      <c r="A18232" t="s">
        <v>30585</v>
      </c>
      <c r="B18232">
        <v>51</v>
      </c>
      <c r="C18232" t="s">
        <v>13</v>
      </c>
      <c r="D18232" t="s">
        <v>30586</v>
      </c>
      <c r="E18232" t="s">
        <v>44</v>
      </c>
      <c r="F18232" t="s">
        <v>52</v>
      </c>
      <c r="G18232" s="1">
        <v>45603</v>
      </c>
      <c r="H18232">
        <v>175.01</v>
      </c>
      <c r="I18232" t="s">
        <v>25</v>
      </c>
      <c r="J18232" t="s">
        <v>19</v>
      </c>
      <c r="K18232">
        <v>2</v>
      </c>
      <c r="L18232" t="s">
        <v>19</v>
      </c>
      <c r="M18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233" spans="1:13" x14ac:dyDescent="0.2">
      <c r="A18233" t="s">
        <v>30587</v>
      </c>
      <c r="B18233">
        <v>36</v>
      </c>
      <c r="C18233" t="s">
        <v>27</v>
      </c>
      <c r="D18233" t="s">
        <v>30588</v>
      </c>
      <c r="E18233" t="s">
        <v>44</v>
      </c>
      <c r="F18233" t="s">
        <v>52</v>
      </c>
      <c r="G18233" s="1">
        <v>45451</v>
      </c>
      <c r="H18233">
        <v>204.9</v>
      </c>
      <c r="I18233" t="s">
        <v>49</v>
      </c>
      <c r="J18233" t="s">
        <v>19</v>
      </c>
      <c r="K18233">
        <v>5</v>
      </c>
      <c r="L18233" t="s">
        <v>18</v>
      </c>
      <c r="M18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234" spans="1:13" x14ac:dyDescent="0.2">
      <c r="A18234" t="s">
        <v>30589</v>
      </c>
      <c r="B18234">
        <v>60</v>
      </c>
      <c r="C18234" t="s">
        <v>13</v>
      </c>
      <c r="D18234" t="s">
        <v>4847</v>
      </c>
      <c r="E18234" t="s">
        <v>15</v>
      </c>
      <c r="F18234" t="s">
        <v>65</v>
      </c>
      <c r="G18234" s="1">
        <v>45380</v>
      </c>
      <c r="H18234">
        <v>21.05</v>
      </c>
      <c r="I18234" t="s">
        <v>17</v>
      </c>
      <c r="J18234" t="s">
        <v>19</v>
      </c>
      <c r="K18234">
        <v>2</v>
      </c>
      <c r="L18234" t="s">
        <v>18</v>
      </c>
      <c r="M18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235" spans="1:13" x14ac:dyDescent="0.2">
      <c r="A18235" t="s">
        <v>30590</v>
      </c>
      <c r="B18235">
        <v>19</v>
      </c>
      <c r="C18235" t="s">
        <v>13</v>
      </c>
      <c r="D18235" t="s">
        <v>30591</v>
      </c>
      <c r="E18235" t="s">
        <v>29</v>
      </c>
      <c r="F18235" t="s">
        <v>48</v>
      </c>
      <c r="G18235" s="1">
        <v>45479</v>
      </c>
      <c r="H18235">
        <v>159.86000000000001</v>
      </c>
      <c r="I18235" t="s">
        <v>17</v>
      </c>
      <c r="J18235" t="s">
        <v>18</v>
      </c>
      <c r="K18235">
        <v>2</v>
      </c>
      <c r="L18235" t="s">
        <v>19</v>
      </c>
      <c r="M18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236" spans="1:13" x14ac:dyDescent="0.2">
      <c r="A18236" t="s">
        <v>30592</v>
      </c>
      <c r="B18236">
        <v>35</v>
      </c>
      <c r="C18236" t="s">
        <v>27</v>
      </c>
      <c r="D18236" t="s">
        <v>18366</v>
      </c>
      <c r="E18236" t="s">
        <v>23</v>
      </c>
      <c r="F18236" t="s">
        <v>24</v>
      </c>
      <c r="G18236" s="1">
        <v>45362</v>
      </c>
      <c r="H18236">
        <v>92.64</v>
      </c>
      <c r="I18236" t="s">
        <v>25</v>
      </c>
      <c r="J18236" t="s">
        <v>18</v>
      </c>
      <c r="K18236">
        <v>2</v>
      </c>
      <c r="L18236" t="s">
        <v>18</v>
      </c>
      <c r="M18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237" spans="1:13" x14ac:dyDescent="0.2">
      <c r="A18237" t="s">
        <v>30593</v>
      </c>
      <c r="B18237">
        <v>47</v>
      </c>
      <c r="C18237" t="s">
        <v>13</v>
      </c>
      <c r="D18237" t="s">
        <v>6714</v>
      </c>
      <c r="E18237" t="s">
        <v>23</v>
      </c>
      <c r="F18237" t="s">
        <v>68</v>
      </c>
      <c r="G18237" s="1">
        <v>45648</v>
      </c>
      <c r="H18237">
        <v>262.54000000000002</v>
      </c>
      <c r="I18237" t="s">
        <v>31</v>
      </c>
      <c r="J18237" t="s">
        <v>18</v>
      </c>
      <c r="K18237">
        <v>4</v>
      </c>
      <c r="L18237" t="s">
        <v>19</v>
      </c>
      <c r="M18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238" spans="1:13" x14ac:dyDescent="0.2">
      <c r="A18238" t="s">
        <v>30594</v>
      </c>
      <c r="B18238">
        <v>34</v>
      </c>
      <c r="C18238" t="s">
        <v>27</v>
      </c>
      <c r="D18238" t="s">
        <v>30595</v>
      </c>
      <c r="E18238" t="s">
        <v>23</v>
      </c>
      <c r="F18238" t="s">
        <v>24</v>
      </c>
      <c r="G18238" s="1">
        <v>45426</v>
      </c>
      <c r="H18238">
        <v>386.91</v>
      </c>
      <c r="I18238" t="s">
        <v>17</v>
      </c>
      <c r="J18238" t="s">
        <v>18</v>
      </c>
      <c r="K18238">
        <v>2</v>
      </c>
      <c r="L18238" t="s">
        <v>19</v>
      </c>
      <c r="M18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239" spans="1:13" x14ac:dyDescent="0.2">
      <c r="A18239" t="s">
        <v>30596</v>
      </c>
      <c r="B18239">
        <v>45</v>
      </c>
      <c r="C18239" t="s">
        <v>27</v>
      </c>
      <c r="D18239" t="s">
        <v>653</v>
      </c>
      <c r="E18239" t="s">
        <v>29</v>
      </c>
      <c r="F18239" t="s">
        <v>48</v>
      </c>
      <c r="G18239" s="1">
        <v>45597</v>
      </c>
      <c r="H18239">
        <v>177.49</v>
      </c>
      <c r="I18239" t="s">
        <v>17</v>
      </c>
      <c r="J18239" t="s">
        <v>18</v>
      </c>
      <c r="K18239">
        <v>4</v>
      </c>
      <c r="L18239" t="s">
        <v>19</v>
      </c>
      <c r="M18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240" spans="1:13" x14ac:dyDescent="0.2">
      <c r="A18240" t="s">
        <v>30597</v>
      </c>
      <c r="B18240">
        <v>60</v>
      </c>
      <c r="C18240" t="s">
        <v>21</v>
      </c>
      <c r="D18240" t="s">
        <v>30598</v>
      </c>
      <c r="E18240" t="s">
        <v>23</v>
      </c>
      <c r="F18240" t="s">
        <v>104</v>
      </c>
      <c r="G18240" s="1">
        <v>45546</v>
      </c>
      <c r="H18240">
        <v>204.21</v>
      </c>
      <c r="I18240" t="s">
        <v>17</v>
      </c>
      <c r="J18240" t="s">
        <v>18</v>
      </c>
      <c r="K18240">
        <v>4</v>
      </c>
      <c r="L18240" t="s">
        <v>19</v>
      </c>
      <c r="M18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241" spans="1:13" x14ac:dyDescent="0.2">
      <c r="A18241" t="s">
        <v>30599</v>
      </c>
      <c r="B18241">
        <v>60</v>
      </c>
      <c r="C18241" t="s">
        <v>21</v>
      </c>
      <c r="D18241" t="s">
        <v>30600</v>
      </c>
      <c r="E18241" t="s">
        <v>23</v>
      </c>
      <c r="F18241" t="s">
        <v>60</v>
      </c>
      <c r="G18241" s="1">
        <v>45514</v>
      </c>
      <c r="H18241">
        <v>361.22</v>
      </c>
      <c r="I18241" t="s">
        <v>49</v>
      </c>
      <c r="J18241" t="s">
        <v>18</v>
      </c>
      <c r="K18241">
        <v>1</v>
      </c>
      <c r="L18241" t="s">
        <v>19</v>
      </c>
      <c r="M18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242" spans="1:13" x14ac:dyDescent="0.2">
      <c r="A18242" t="s">
        <v>30601</v>
      </c>
      <c r="B18242">
        <v>57</v>
      </c>
      <c r="C18242" t="s">
        <v>21</v>
      </c>
      <c r="D18242" t="s">
        <v>6183</v>
      </c>
      <c r="E18242" t="s">
        <v>23</v>
      </c>
      <c r="F18242" t="s">
        <v>68</v>
      </c>
      <c r="G18242" s="1">
        <v>45368</v>
      </c>
      <c r="H18242">
        <v>174.2</v>
      </c>
      <c r="I18242" t="s">
        <v>17</v>
      </c>
      <c r="J18242" t="s">
        <v>19</v>
      </c>
      <c r="K18242">
        <v>4</v>
      </c>
      <c r="L18242" t="s">
        <v>18</v>
      </c>
      <c r="M18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243" spans="1:13" x14ac:dyDescent="0.2">
      <c r="A18243" t="s">
        <v>30602</v>
      </c>
      <c r="B18243">
        <v>20</v>
      </c>
      <c r="C18243" t="s">
        <v>21</v>
      </c>
      <c r="D18243" t="s">
        <v>30603</v>
      </c>
      <c r="E18243" t="s">
        <v>29</v>
      </c>
      <c r="F18243" t="s">
        <v>30</v>
      </c>
      <c r="G18243" s="1">
        <v>45504</v>
      </c>
      <c r="H18243">
        <v>273.74</v>
      </c>
      <c r="I18243" t="s">
        <v>25</v>
      </c>
      <c r="J18243" t="s">
        <v>19</v>
      </c>
      <c r="K18243">
        <v>4</v>
      </c>
      <c r="L18243" t="s">
        <v>18</v>
      </c>
      <c r="M18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244" spans="1:13" x14ac:dyDescent="0.2">
      <c r="A18244" t="s">
        <v>30604</v>
      </c>
      <c r="B18244">
        <v>41</v>
      </c>
      <c r="C18244" t="s">
        <v>27</v>
      </c>
      <c r="D18244" t="s">
        <v>3199</v>
      </c>
      <c r="E18244" t="s">
        <v>29</v>
      </c>
      <c r="F18244" t="s">
        <v>30</v>
      </c>
      <c r="G18244" s="1">
        <v>45494</v>
      </c>
      <c r="H18244">
        <v>106.29</v>
      </c>
      <c r="I18244" t="s">
        <v>31</v>
      </c>
      <c r="J18244" t="s">
        <v>18</v>
      </c>
      <c r="K18244">
        <v>2</v>
      </c>
      <c r="L18244" t="s">
        <v>18</v>
      </c>
      <c r="M18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245" spans="1:13" x14ac:dyDescent="0.2">
      <c r="A18245" t="s">
        <v>30605</v>
      </c>
      <c r="B18245">
        <v>49</v>
      </c>
      <c r="C18245" t="s">
        <v>21</v>
      </c>
      <c r="D18245" t="s">
        <v>30606</v>
      </c>
      <c r="E18245" t="s">
        <v>29</v>
      </c>
      <c r="F18245" t="s">
        <v>30</v>
      </c>
      <c r="G18245" s="1">
        <v>45604</v>
      </c>
      <c r="H18245">
        <v>52.77</v>
      </c>
      <c r="I18245" t="s">
        <v>49</v>
      </c>
      <c r="J18245" t="s">
        <v>18</v>
      </c>
      <c r="K18245">
        <v>5</v>
      </c>
      <c r="L18245" t="s">
        <v>18</v>
      </c>
      <c r="M18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246" spans="1:13" x14ac:dyDescent="0.2">
      <c r="A18246" t="s">
        <v>30607</v>
      </c>
      <c r="B18246">
        <v>58</v>
      </c>
      <c r="C18246" t="s">
        <v>27</v>
      </c>
      <c r="D18246" t="s">
        <v>30608</v>
      </c>
      <c r="E18246" t="s">
        <v>44</v>
      </c>
      <c r="F18246" t="s">
        <v>45</v>
      </c>
      <c r="G18246" s="1">
        <v>45380</v>
      </c>
      <c r="H18246">
        <v>256.17</v>
      </c>
      <c r="I18246" t="s">
        <v>17</v>
      </c>
      <c r="J18246" t="s">
        <v>18</v>
      </c>
      <c r="K18246">
        <v>2</v>
      </c>
      <c r="L18246" t="s">
        <v>19</v>
      </c>
      <c r="M18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247" spans="1:13" x14ac:dyDescent="0.2">
      <c r="A18247" t="s">
        <v>30609</v>
      </c>
      <c r="B18247">
        <v>39</v>
      </c>
      <c r="C18247" t="s">
        <v>13</v>
      </c>
      <c r="D18247" t="s">
        <v>30610</v>
      </c>
      <c r="E18247" t="s">
        <v>29</v>
      </c>
      <c r="F18247" t="s">
        <v>82</v>
      </c>
      <c r="G18247" s="1">
        <v>45399</v>
      </c>
      <c r="H18247">
        <v>36.21</v>
      </c>
      <c r="I18247" t="s">
        <v>25</v>
      </c>
      <c r="J18247" t="s">
        <v>18</v>
      </c>
      <c r="K18247">
        <v>4</v>
      </c>
      <c r="L18247" t="s">
        <v>18</v>
      </c>
      <c r="M18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248" spans="1:13" x14ac:dyDescent="0.2">
      <c r="A18248" t="s">
        <v>30611</v>
      </c>
      <c r="B18248">
        <v>25</v>
      </c>
      <c r="C18248" t="s">
        <v>13</v>
      </c>
      <c r="D18248" t="s">
        <v>7375</v>
      </c>
      <c r="E18248" t="s">
        <v>15</v>
      </c>
      <c r="F18248" t="s">
        <v>65</v>
      </c>
      <c r="G18248" s="1">
        <v>45383</v>
      </c>
      <c r="H18248">
        <v>415.92</v>
      </c>
      <c r="I18248" t="s">
        <v>31</v>
      </c>
      <c r="J18248" t="s">
        <v>18</v>
      </c>
      <c r="K18248">
        <v>5</v>
      </c>
      <c r="L18248" t="s">
        <v>18</v>
      </c>
      <c r="M18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249" spans="1:13" x14ac:dyDescent="0.2">
      <c r="A18249" t="s">
        <v>30612</v>
      </c>
      <c r="B18249">
        <v>23</v>
      </c>
      <c r="C18249" t="s">
        <v>27</v>
      </c>
      <c r="D18249" t="s">
        <v>27119</v>
      </c>
      <c r="E18249" t="s">
        <v>44</v>
      </c>
      <c r="F18249" t="s">
        <v>55</v>
      </c>
      <c r="G18249" s="1">
        <v>45573</v>
      </c>
      <c r="H18249">
        <v>435.24</v>
      </c>
      <c r="I18249" t="s">
        <v>25</v>
      </c>
      <c r="J18249" t="s">
        <v>19</v>
      </c>
      <c r="K18249">
        <v>2</v>
      </c>
      <c r="L18249" t="s">
        <v>18</v>
      </c>
      <c r="M18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250" spans="1:13" x14ac:dyDescent="0.2">
      <c r="A18250" t="s">
        <v>30613</v>
      </c>
      <c r="B18250">
        <v>52</v>
      </c>
      <c r="C18250" t="s">
        <v>21</v>
      </c>
      <c r="D18250" t="s">
        <v>2454</v>
      </c>
      <c r="E18250" t="s">
        <v>15</v>
      </c>
      <c r="F18250" t="s">
        <v>65</v>
      </c>
      <c r="G18250" s="1">
        <v>45338</v>
      </c>
      <c r="H18250">
        <v>72.819999999999993</v>
      </c>
      <c r="I18250" t="s">
        <v>31</v>
      </c>
      <c r="J18250" t="s">
        <v>18</v>
      </c>
      <c r="K18250">
        <v>1</v>
      </c>
      <c r="L18250" t="s">
        <v>19</v>
      </c>
      <c r="M18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251" spans="1:13" x14ac:dyDescent="0.2">
      <c r="A18251" t="s">
        <v>30614</v>
      </c>
      <c r="B18251">
        <v>52</v>
      </c>
      <c r="C18251" t="s">
        <v>27</v>
      </c>
      <c r="D18251" t="s">
        <v>1396</v>
      </c>
      <c r="E18251" t="s">
        <v>15</v>
      </c>
      <c r="F18251" t="s">
        <v>34</v>
      </c>
      <c r="G18251" s="1">
        <v>45360</v>
      </c>
      <c r="H18251">
        <v>328.62</v>
      </c>
      <c r="I18251" t="s">
        <v>49</v>
      </c>
      <c r="J18251" t="s">
        <v>19</v>
      </c>
      <c r="K18251">
        <v>2</v>
      </c>
      <c r="L18251" t="s">
        <v>18</v>
      </c>
      <c r="M18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252" spans="1:13" x14ac:dyDescent="0.2">
      <c r="A18252" t="s">
        <v>30615</v>
      </c>
      <c r="B18252">
        <v>42</v>
      </c>
      <c r="C18252" t="s">
        <v>13</v>
      </c>
      <c r="D18252" t="s">
        <v>5075</v>
      </c>
      <c r="E18252" t="s">
        <v>44</v>
      </c>
      <c r="F18252" t="s">
        <v>99</v>
      </c>
      <c r="G18252" s="1">
        <v>45379</v>
      </c>
      <c r="H18252">
        <v>124.06</v>
      </c>
      <c r="I18252" t="s">
        <v>49</v>
      </c>
      <c r="J18252" t="s">
        <v>18</v>
      </c>
      <c r="K18252">
        <v>4</v>
      </c>
      <c r="L18252" t="s">
        <v>19</v>
      </c>
      <c r="M18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253" spans="1:13" x14ac:dyDescent="0.2">
      <c r="A18253" t="s">
        <v>30616</v>
      </c>
      <c r="B18253">
        <v>49</v>
      </c>
      <c r="C18253" t="s">
        <v>27</v>
      </c>
      <c r="D18253" t="s">
        <v>30617</v>
      </c>
      <c r="E18253" t="s">
        <v>44</v>
      </c>
      <c r="F18253" t="s">
        <v>99</v>
      </c>
      <c r="G18253" s="1">
        <v>45531</v>
      </c>
      <c r="H18253">
        <v>493.61</v>
      </c>
      <c r="I18253" t="s">
        <v>25</v>
      </c>
      <c r="J18253" t="s">
        <v>19</v>
      </c>
      <c r="K18253">
        <v>2</v>
      </c>
      <c r="L18253" t="s">
        <v>19</v>
      </c>
      <c r="M18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254" spans="1:13" x14ac:dyDescent="0.2">
      <c r="A18254" t="s">
        <v>30618</v>
      </c>
      <c r="B18254">
        <v>46</v>
      </c>
      <c r="C18254" t="s">
        <v>13</v>
      </c>
      <c r="D18254" t="s">
        <v>27568</v>
      </c>
      <c r="E18254" t="s">
        <v>44</v>
      </c>
      <c r="F18254" t="s">
        <v>55</v>
      </c>
      <c r="G18254" s="1">
        <v>45642</v>
      </c>
      <c r="H18254">
        <v>183.41</v>
      </c>
      <c r="I18254" t="s">
        <v>31</v>
      </c>
      <c r="J18254" t="s">
        <v>19</v>
      </c>
      <c r="K18254">
        <v>2</v>
      </c>
      <c r="L18254" t="s">
        <v>18</v>
      </c>
      <c r="M18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255" spans="1:13" x14ac:dyDescent="0.2">
      <c r="A18255" t="s">
        <v>30619</v>
      </c>
      <c r="B18255">
        <v>21</v>
      </c>
      <c r="C18255" t="s">
        <v>21</v>
      </c>
      <c r="D18255" t="s">
        <v>30620</v>
      </c>
      <c r="E18255" t="s">
        <v>23</v>
      </c>
      <c r="F18255" t="s">
        <v>104</v>
      </c>
      <c r="G18255" s="1">
        <v>45427</v>
      </c>
      <c r="H18255">
        <v>401.73</v>
      </c>
      <c r="I18255" t="s">
        <v>31</v>
      </c>
      <c r="J18255" t="s">
        <v>18</v>
      </c>
      <c r="K18255">
        <v>1</v>
      </c>
      <c r="L18255" t="s">
        <v>19</v>
      </c>
      <c r="M18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256" spans="1:13" x14ac:dyDescent="0.2">
      <c r="A18256" t="s">
        <v>30621</v>
      </c>
      <c r="B18256">
        <v>18</v>
      </c>
      <c r="C18256" t="s">
        <v>13</v>
      </c>
      <c r="D18256" t="s">
        <v>1616</v>
      </c>
      <c r="E18256" t="s">
        <v>23</v>
      </c>
      <c r="F18256" t="s">
        <v>104</v>
      </c>
      <c r="G18256" s="1">
        <v>45605</v>
      </c>
      <c r="H18256">
        <v>488.84</v>
      </c>
      <c r="I18256" t="s">
        <v>25</v>
      </c>
      <c r="J18256" t="s">
        <v>19</v>
      </c>
      <c r="K18256">
        <v>4</v>
      </c>
      <c r="L18256" t="s">
        <v>19</v>
      </c>
      <c r="M18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257" spans="1:13" x14ac:dyDescent="0.2">
      <c r="A18257" t="s">
        <v>30622</v>
      </c>
      <c r="B18257">
        <v>19</v>
      </c>
      <c r="C18257" t="s">
        <v>27</v>
      </c>
      <c r="D18257" t="s">
        <v>156</v>
      </c>
      <c r="E18257" t="s">
        <v>23</v>
      </c>
      <c r="F18257" t="s">
        <v>68</v>
      </c>
      <c r="G18257" s="1">
        <v>45509</v>
      </c>
      <c r="H18257">
        <v>185.38</v>
      </c>
      <c r="I18257" t="s">
        <v>49</v>
      </c>
      <c r="J18257" t="s">
        <v>19</v>
      </c>
      <c r="K18257">
        <v>3</v>
      </c>
      <c r="L18257" t="s">
        <v>18</v>
      </c>
      <c r="M18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258" spans="1:13" x14ac:dyDescent="0.2">
      <c r="A18258" t="s">
        <v>30623</v>
      </c>
      <c r="B18258">
        <v>47</v>
      </c>
      <c r="C18258" t="s">
        <v>27</v>
      </c>
      <c r="D18258" t="s">
        <v>30624</v>
      </c>
      <c r="E18258" t="s">
        <v>15</v>
      </c>
      <c r="F18258" t="s">
        <v>34</v>
      </c>
      <c r="G18258" s="1">
        <v>45593</v>
      </c>
      <c r="H18258">
        <v>362.09</v>
      </c>
      <c r="I18258" t="s">
        <v>31</v>
      </c>
      <c r="J18258" t="s">
        <v>18</v>
      </c>
      <c r="K18258">
        <v>3</v>
      </c>
      <c r="L18258" t="s">
        <v>19</v>
      </c>
      <c r="M18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259" spans="1:13" x14ac:dyDescent="0.2">
      <c r="A18259" t="s">
        <v>30625</v>
      </c>
      <c r="B18259">
        <v>39</v>
      </c>
      <c r="C18259" t="s">
        <v>13</v>
      </c>
      <c r="D18259" t="s">
        <v>8434</v>
      </c>
      <c r="E18259" t="s">
        <v>23</v>
      </c>
      <c r="F18259" t="s">
        <v>60</v>
      </c>
      <c r="G18259" s="1">
        <v>45457</v>
      </c>
      <c r="H18259">
        <v>182.97</v>
      </c>
      <c r="I18259" t="s">
        <v>31</v>
      </c>
      <c r="J18259" t="s">
        <v>19</v>
      </c>
      <c r="K18259">
        <v>3</v>
      </c>
      <c r="L18259" t="s">
        <v>18</v>
      </c>
      <c r="M18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260" spans="1:13" x14ac:dyDescent="0.2">
      <c r="A18260" t="s">
        <v>30626</v>
      </c>
      <c r="B18260">
        <v>51</v>
      </c>
      <c r="C18260" t="s">
        <v>13</v>
      </c>
      <c r="D18260" t="s">
        <v>30627</v>
      </c>
      <c r="E18260" t="s">
        <v>29</v>
      </c>
      <c r="F18260" t="s">
        <v>82</v>
      </c>
      <c r="G18260" s="1">
        <v>45426</v>
      </c>
      <c r="H18260">
        <v>443.37</v>
      </c>
      <c r="I18260" t="s">
        <v>31</v>
      </c>
      <c r="J18260" t="s">
        <v>18</v>
      </c>
      <c r="K18260">
        <v>2</v>
      </c>
      <c r="L18260" t="s">
        <v>19</v>
      </c>
      <c r="M18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261" spans="1:13" x14ac:dyDescent="0.2">
      <c r="A18261" t="s">
        <v>30628</v>
      </c>
      <c r="B18261">
        <v>59</v>
      </c>
      <c r="C18261" t="s">
        <v>21</v>
      </c>
      <c r="D18261" t="s">
        <v>30629</v>
      </c>
      <c r="E18261" t="s">
        <v>15</v>
      </c>
      <c r="F18261" t="s">
        <v>34</v>
      </c>
      <c r="G18261" s="1">
        <v>45655</v>
      </c>
      <c r="H18261">
        <v>440.15</v>
      </c>
      <c r="I18261" t="s">
        <v>17</v>
      </c>
      <c r="J18261" t="s">
        <v>19</v>
      </c>
      <c r="K18261">
        <v>5</v>
      </c>
      <c r="L18261" t="s">
        <v>18</v>
      </c>
      <c r="M18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262" spans="1:13" x14ac:dyDescent="0.2">
      <c r="A18262" t="s">
        <v>30630</v>
      </c>
      <c r="B18262">
        <v>20</v>
      </c>
      <c r="C18262" t="s">
        <v>21</v>
      </c>
      <c r="D18262" t="s">
        <v>30631</v>
      </c>
      <c r="E18262" t="s">
        <v>15</v>
      </c>
      <c r="F18262" t="s">
        <v>34</v>
      </c>
      <c r="G18262" s="1">
        <v>45593</v>
      </c>
      <c r="H18262">
        <v>293.93</v>
      </c>
      <c r="I18262" t="s">
        <v>17</v>
      </c>
      <c r="J18262" t="s">
        <v>19</v>
      </c>
      <c r="K18262">
        <v>3</v>
      </c>
      <c r="L18262" t="s">
        <v>19</v>
      </c>
      <c r="M18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263" spans="1:13" x14ac:dyDescent="0.2">
      <c r="A18263" t="s">
        <v>30632</v>
      </c>
      <c r="B18263">
        <v>34</v>
      </c>
      <c r="C18263" t="s">
        <v>21</v>
      </c>
      <c r="D18263" t="s">
        <v>11007</v>
      </c>
      <c r="E18263" t="s">
        <v>15</v>
      </c>
      <c r="F18263" t="s">
        <v>65</v>
      </c>
      <c r="G18263" s="1">
        <v>45444</v>
      </c>
      <c r="H18263">
        <v>374.06</v>
      </c>
      <c r="I18263" t="s">
        <v>17</v>
      </c>
      <c r="J18263" t="s">
        <v>18</v>
      </c>
      <c r="K18263">
        <v>3</v>
      </c>
      <c r="L18263" t="s">
        <v>19</v>
      </c>
      <c r="M18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264" spans="1:13" x14ac:dyDescent="0.2">
      <c r="A18264" t="s">
        <v>30633</v>
      </c>
      <c r="B18264">
        <v>18</v>
      </c>
      <c r="C18264" t="s">
        <v>27</v>
      </c>
      <c r="D18264" t="s">
        <v>30634</v>
      </c>
      <c r="E18264" t="s">
        <v>23</v>
      </c>
      <c r="F18264" t="s">
        <v>24</v>
      </c>
      <c r="G18264" s="1">
        <v>45614</v>
      </c>
      <c r="H18264">
        <v>459.05</v>
      </c>
      <c r="I18264" t="s">
        <v>31</v>
      </c>
      <c r="J18264" t="s">
        <v>19</v>
      </c>
      <c r="K18264">
        <v>5</v>
      </c>
      <c r="L18264" t="s">
        <v>19</v>
      </c>
      <c r="M18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265" spans="1:13" x14ac:dyDescent="0.2">
      <c r="A18265" t="s">
        <v>30635</v>
      </c>
      <c r="B18265">
        <v>59</v>
      </c>
      <c r="C18265" t="s">
        <v>13</v>
      </c>
      <c r="D18265" t="s">
        <v>30636</v>
      </c>
      <c r="E18265" t="s">
        <v>23</v>
      </c>
      <c r="F18265" t="s">
        <v>104</v>
      </c>
      <c r="G18265" s="1">
        <v>45414</v>
      </c>
      <c r="H18265">
        <v>397.58</v>
      </c>
      <c r="I18265" t="s">
        <v>25</v>
      </c>
      <c r="J18265" t="s">
        <v>19</v>
      </c>
      <c r="K18265">
        <v>4</v>
      </c>
      <c r="L18265" t="s">
        <v>18</v>
      </c>
      <c r="M18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266" spans="1:13" x14ac:dyDescent="0.2">
      <c r="A18266" t="s">
        <v>30637</v>
      </c>
      <c r="B18266">
        <v>56</v>
      </c>
      <c r="C18266" t="s">
        <v>13</v>
      </c>
      <c r="D18266" t="s">
        <v>30638</v>
      </c>
      <c r="E18266" t="s">
        <v>44</v>
      </c>
      <c r="F18266" t="s">
        <v>52</v>
      </c>
      <c r="G18266" s="1">
        <v>45373</v>
      </c>
      <c r="H18266">
        <v>455.56</v>
      </c>
      <c r="I18266" t="s">
        <v>17</v>
      </c>
      <c r="J18266" t="s">
        <v>19</v>
      </c>
      <c r="K18266">
        <v>3</v>
      </c>
      <c r="L18266" t="s">
        <v>19</v>
      </c>
      <c r="M18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267" spans="1:13" x14ac:dyDescent="0.2">
      <c r="A18267" t="s">
        <v>30639</v>
      </c>
      <c r="B18267">
        <v>55</v>
      </c>
      <c r="C18267" t="s">
        <v>13</v>
      </c>
      <c r="D18267" t="s">
        <v>10304</v>
      </c>
      <c r="E18267" t="s">
        <v>44</v>
      </c>
      <c r="F18267" t="s">
        <v>52</v>
      </c>
      <c r="G18267" s="1">
        <v>45411</v>
      </c>
      <c r="H18267">
        <v>215.33</v>
      </c>
      <c r="I18267" t="s">
        <v>25</v>
      </c>
      <c r="J18267" t="s">
        <v>18</v>
      </c>
      <c r="K18267">
        <v>1</v>
      </c>
      <c r="L18267" t="s">
        <v>18</v>
      </c>
      <c r="M18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268" spans="1:13" x14ac:dyDescent="0.2">
      <c r="A18268" t="s">
        <v>30640</v>
      </c>
      <c r="B18268">
        <v>40</v>
      </c>
      <c r="C18268" t="s">
        <v>27</v>
      </c>
      <c r="D18268" t="s">
        <v>24990</v>
      </c>
      <c r="E18268" t="s">
        <v>23</v>
      </c>
      <c r="F18268" t="s">
        <v>24</v>
      </c>
      <c r="G18268" s="1">
        <v>45412</v>
      </c>
      <c r="H18268">
        <v>372.32</v>
      </c>
      <c r="I18268" t="s">
        <v>17</v>
      </c>
      <c r="J18268" t="s">
        <v>18</v>
      </c>
      <c r="K18268">
        <v>4</v>
      </c>
      <c r="L18268" t="s">
        <v>18</v>
      </c>
      <c r="M18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269" spans="1:13" x14ac:dyDescent="0.2">
      <c r="A18269" t="s">
        <v>30641</v>
      </c>
      <c r="B18269">
        <v>40</v>
      </c>
      <c r="C18269" t="s">
        <v>21</v>
      </c>
      <c r="D18269" t="s">
        <v>30642</v>
      </c>
      <c r="E18269" t="s">
        <v>44</v>
      </c>
      <c r="F18269" t="s">
        <v>45</v>
      </c>
      <c r="G18269" s="1">
        <v>45639</v>
      </c>
      <c r="H18269">
        <v>243.13</v>
      </c>
      <c r="I18269" t="s">
        <v>49</v>
      </c>
      <c r="J18269" t="s">
        <v>19</v>
      </c>
      <c r="K18269">
        <v>1</v>
      </c>
      <c r="L18269" t="s">
        <v>19</v>
      </c>
      <c r="M18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270" spans="1:13" x14ac:dyDescent="0.2">
      <c r="A18270" t="s">
        <v>30643</v>
      </c>
      <c r="B18270">
        <v>30</v>
      </c>
      <c r="C18270" t="s">
        <v>21</v>
      </c>
      <c r="D18270" t="s">
        <v>27879</v>
      </c>
      <c r="E18270" t="s">
        <v>15</v>
      </c>
      <c r="F18270" t="s">
        <v>16</v>
      </c>
      <c r="G18270" s="1">
        <v>45496</v>
      </c>
      <c r="H18270">
        <v>195.31</v>
      </c>
      <c r="I18270" t="s">
        <v>25</v>
      </c>
      <c r="J18270" t="s">
        <v>18</v>
      </c>
      <c r="K18270">
        <v>5</v>
      </c>
      <c r="L18270" t="s">
        <v>19</v>
      </c>
      <c r="M18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271" spans="1:13" x14ac:dyDescent="0.2">
      <c r="A18271" t="s">
        <v>30644</v>
      </c>
      <c r="B18271">
        <v>59</v>
      </c>
      <c r="C18271" t="s">
        <v>27</v>
      </c>
      <c r="D18271" t="s">
        <v>30645</v>
      </c>
      <c r="E18271" t="s">
        <v>44</v>
      </c>
      <c r="F18271" t="s">
        <v>45</v>
      </c>
      <c r="G18271" s="1">
        <v>45406</v>
      </c>
      <c r="H18271">
        <v>13.99</v>
      </c>
      <c r="I18271" t="s">
        <v>31</v>
      </c>
      <c r="J18271" t="s">
        <v>19</v>
      </c>
      <c r="K18271">
        <v>3</v>
      </c>
      <c r="L18271" t="s">
        <v>18</v>
      </c>
      <c r="M18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272" spans="1:13" x14ac:dyDescent="0.2">
      <c r="A18272" t="s">
        <v>30646</v>
      </c>
      <c r="B18272">
        <v>21</v>
      </c>
      <c r="C18272" t="s">
        <v>27</v>
      </c>
      <c r="D18272" t="s">
        <v>2361</v>
      </c>
      <c r="E18272" t="s">
        <v>15</v>
      </c>
      <c r="F18272" t="s">
        <v>16</v>
      </c>
      <c r="G18272" s="1">
        <v>45451</v>
      </c>
      <c r="H18272">
        <v>451.7</v>
      </c>
      <c r="I18272" t="s">
        <v>25</v>
      </c>
      <c r="J18272" t="s">
        <v>19</v>
      </c>
      <c r="K18272">
        <v>4</v>
      </c>
      <c r="L18272" t="s">
        <v>19</v>
      </c>
      <c r="M18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273" spans="1:13" x14ac:dyDescent="0.2">
      <c r="A18273" t="s">
        <v>30647</v>
      </c>
      <c r="B18273">
        <v>26</v>
      </c>
      <c r="C18273" t="s">
        <v>27</v>
      </c>
      <c r="D18273" t="s">
        <v>18044</v>
      </c>
      <c r="E18273" t="s">
        <v>23</v>
      </c>
      <c r="F18273" t="s">
        <v>68</v>
      </c>
      <c r="G18273" s="1">
        <v>45539</v>
      </c>
      <c r="H18273">
        <v>346.24</v>
      </c>
      <c r="I18273" t="s">
        <v>25</v>
      </c>
      <c r="J18273" t="s">
        <v>18</v>
      </c>
      <c r="K18273">
        <v>1</v>
      </c>
      <c r="L18273" t="s">
        <v>18</v>
      </c>
      <c r="M18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274" spans="1:13" x14ac:dyDescent="0.2">
      <c r="A18274" t="s">
        <v>30648</v>
      </c>
      <c r="B18274">
        <v>54</v>
      </c>
      <c r="C18274" t="s">
        <v>13</v>
      </c>
      <c r="D18274" t="s">
        <v>30649</v>
      </c>
      <c r="E18274" t="s">
        <v>23</v>
      </c>
      <c r="F18274" t="s">
        <v>60</v>
      </c>
      <c r="G18274" s="1">
        <v>45388</v>
      </c>
      <c r="H18274">
        <v>179.91</v>
      </c>
      <c r="I18274" t="s">
        <v>49</v>
      </c>
      <c r="J18274" t="s">
        <v>19</v>
      </c>
      <c r="K18274">
        <v>3</v>
      </c>
      <c r="L18274" t="s">
        <v>19</v>
      </c>
      <c r="M18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275" spans="1:13" x14ac:dyDescent="0.2">
      <c r="A18275" t="s">
        <v>30650</v>
      </c>
      <c r="B18275">
        <v>51</v>
      </c>
      <c r="C18275" t="s">
        <v>21</v>
      </c>
      <c r="D18275" t="s">
        <v>30651</v>
      </c>
      <c r="E18275" t="s">
        <v>44</v>
      </c>
      <c r="F18275" t="s">
        <v>55</v>
      </c>
      <c r="G18275" s="1">
        <v>45335</v>
      </c>
      <c r="H18275">
        <v>93.21</v>
      </c>
      <c r="I18275" t="s">
        <v>17</v>
      </c>
      <c r="J18275" t="s">
        <v>19</v>
      </c>
      <c r="K18275">
        <v>4</v>
      </c>
      <c r="L18275" t="s">
        <v>18</v>
      </c>
      <c r="M18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276" spans="1:13" x14ac:dyDescent="0.2">
      <c r="A18276" t="s">
        <v>30652</v>
      </c>
      <c r="B18276">
        <v>52</v>
      </c>
      <c r="C18276" t="s">
        <v>21</v>
      </c>
      <c r="D18276" t="s">
        <v>14958</v>
      </c>
      <c r="E18276" t="s">
        <v>44</v>
      </c>
      <c r="F18276" t="s">
        <v>55</v>
      </c>
      <c r="G18276" s="1">
        <v>45387</v>
      </c>
      <c r="H18276">
        <v>392.3</v>
      </c>
      <c r="I18276" t="s">
        <v>49</v>
      </c>
      <c r="J18276" t="s">
        <v>19</v>
      </c>
      <c r="K18276">
        <v>4</v>
      </c>
      <c r="L18276" t="s">
        <v>18</v>
      </c>
      <c r="M18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277" spans="1:13" x14ac:dyDescent="0.2">
      <c r="A18277" t="s">
        <v>30653</v>
      </c>
      <c r="B18277">
        <v>46</v>
      </c>
      <c r="C18277" t="s">
        <v>13</v>
      </c>
      <c r="D18277" t="s">
        <v>30654</v>
      </c>
      <c r="E18277" t="s">
        <v>29</v>
      </c>
      <c r="F18277" t="s">
        <v>71</v>
      </c>
      <c r="G18277" s="1">
        <v>45597</v>
      </c>
      <c r="H18277">
        <v>374.3</v>
      </c>
      <c r="I18277" t="s">
        <v>25</v>
      </c>
      <c r="J18277" t="s">
        <v>18</v>
      </c>
      <c r="K18277">
        <v>3</v>
      </c>
      <c r="L18277" t="s">
        <v>19</v>
      </c>
      <c r="M18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278" spans="1:13" x14ac:dyDescent="0.2">
      <c r="A18278" t="s">
        <v>30655</v>
      </c>
      <c r="B18278">
        <v>25</v>
      </c>
      <c r="C18278" t="s">
        <v>21</v>
      </c>
      <c r="D18278" t="s">
        <v>888</v>
      </c>
      <c r="E18278" t="s">
        <v>15</v>
      </c>
      <c r="F18278" t="s">
        <v>34</v>
      </c>
      <c r="G18278" s="1">
        <v>45560</v>
      </c>
      <c r="H18278">
        <v>29.3</v>
      </c>
      <c r="I18278" t="s">
        <v>17</v>
      </c>
      <c r="J18278" t="s">
        <v>19</v>
      </c>
      <c r="K18278">
        <v>1</v>
      </c>
      <c r="L18278" t="s">
        <v>18</v>
      </c>
      <c r="M18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279" spans="1:13" x14ac:dyDescent="0.2">
      <c r="A18279" t="s">
        <v>30656</v>
      </c>
      <c r="B18279">
        <v>33</v>
      </c>
      <c r="C18279" t="s">
        <v>13</v>
      </c>
      <c r="D18279" t="s">
        <v>30139</v>
      </c>
      <c r="E18279" t="s">
        <v>23</v>
      </c>
      <c r="F18279" t="s">
        <v>68</v>
      </c>
      <c r="G18279" s="1">
        <v>45477</v>
      </c>
      <c r="H18279">
        <v>347.05</v>
      </c>
      <c r="I18279" t="s">
        <v>31</v>
      </c>
      <c r="J18279" t="s">
        <v>19</v>
      </c>
      <c r="K18279">
        <v>4</v>
      </c>
      <c r="L18279" t="s">
        <v>18</v>
      </c>
      <c r="M18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280" spans="1:13" x14ac:dyDescent="0.2">
      <c r="A18280" t="s">
        <v>30657</v>
      </c>
      <c r="B18280">
        <v>32</v>
      </c>
      <c r="C18280" t="s">
        <v>21</v>
      </c>
      <c r="D18280" t="s">
        <v>10396</v>
      </c>
      <c r="E18280" t="s">
        <v>29</v>
      </c>
      <c r="F18280" t="s">
        <v>48</v>
      </c>
      <c r="G18280" s="1">
        <v>45554</v>
      </c>
      <c r="H18280">
        <v>32.61</v>
      </c>
      <c r="I18280" t="s">
        <v>31</v>
      </c>
      <c r="J18280" t="s">
        <v>19</v>
      </c>
      <c r="K18280">
        <v>2</v>
      </c>
      <c r="L18280" t="s">
        <v>19</v>
      </c>
      <c r="M18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281" spans="1:13" x14ac:dyDescent="0.2">
      <c r="A18281" t="s">
        <v>30658</v>
      </c>
      <c r="B18281">
        <v>46</v>
      </c>
      <c r="C18281" t="s">
        <v>13</v>
      </c>
      <c r="D18281" t="s">
        <v>30659</v>
      </c>
      <c r="E18281" t="s">
        <v>44</v>
      </c>
      <c r="F18281" t="s">
        <v>45</v>
      </c>
      <c r="G18281" s="1">
        <v>45543</v>
      </c>
      <c r="H18281">
        <v>438.75</v>
      </c>
      <c r="I18281" t="s">
        <v>49</v>
      </c>
      <c r="J18281" t="s">
        <v>18</v>
      </c>
      <c r="K18281">
        <v>2</v>
      </c>
      <c r="L18281" t="s">
        <v>19</v>
      </c>
      <c r="M18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282" spans="1:13" x14ac:dyDescent="0.2">
      <c r="A18282" t="s">
        <v>30660</v>
      </c>
      <c r="B18282">
        <v>20</v>
      </c>
      <c r="C18282" t="s">
        <v>13</v>
      </c>
      <c r="D18282" t="s">
        <v>30661</v>
      </c>
      <c r="E18282" t="s">
        <v>29</v>
      </c>
      <c r="F18282" t="s">
        <v>82</v>
      </c>
      <c r="G18282" s="1">
        <v>45477</v>
      </c>
      <c r="H18282">
        <v>202.89</v>
      </c>
      <c r="I18282" t="s">
        <v>49</v>
      </c>
      <c r="J18282" t="s">
        <v>19</v>
      </c>
      <c r="K18282">
        <v>1</v>
      </c>
      <c r="L18282" t="s">
        <v>19</v>
      </c>
      <c r="M18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283" spans="1:13" x14ac:dyDescent="0.2">
      <c r="A18283" t="s">
        <v>30662</v>
      </c>
      <c r="B18283">
        <v>36</v>
      </c>
      <c r="C18283" t="s">
        <v>27</v>
      </c>
      <c r="D18283" t="s">
        <v>10263</v>
      </c>
      <c r="E18283" t="s">
        <v>23</v>
      </c>
      <c r="F18283" t="s">
        <v>68</v>
      </c>
      <c r="G18283" s="1">
        <v>45478</v>
      </c>
      <c r="H18283">
        <v>222.47</v>
      </c>
      <c r="I18283" t="s">
        <v>25</v>
      </c>
      <c r="J18283" t="s">
        <v>19</v>
      </c>
      <c r="K18283">
        <v>4</v>
      </c>
      <c r="L18283" t="s">
        <v>19</v>
      </c>
      <c r="M18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284" spans="1:13" x14ac:dyDescent="0.2">
      <c r="A18284" t="s">
        <v>30663</v>
      </c>
      <c r="B18284">
        <v>48</v>
      </c>
      <c r="C18284" t="s">
        <v>27</v>
      </c>
      <c r="D18284" t="s">
        <v>30664</v>
      </c>
      <c r="E18284" t="s">
        <v>29</v>
      </c>
      <c r="F18284" t="s">
        <v>82</v>
      </c>
      <c r="G18284" s="1">
        <v>45652</v>
      </c>
      <c r="H18284">
        <v>138.03</v>
      </c>
      <c r="I18284" t="s">
        <v>25</v>
      </c>
      <c r="J18284" t="s">
        <v>18</v>
      </c>
      <c r="K18284">
        <v>4</v>
      </c>
      <c r="L18284" t="s">
        <v>18</v>
      </c>
      <c r="M18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285" spans="1:13" x14ac:dyDescent="0.2">
      <c r="A18285" t="s">
        <v>30665</v>
      </c>
      <c r="B18285">
        <v>24</v>
      </c>
      <c r="C18285" t="s">
        <v>13</v>
      </c>
      <c r="D18285" t="s">
        <v>18726</v>
      </c>
      <c r="E18285" t="s">
        <v>15</v>
      </c>
      <c r="F18285" t="s">
        <v>65</v>
      </c>
      <c r="G18285" s="1">
        <v>45575</v>
      </c>
      <c r="H18285">
        <v>170</v>
      </c>
      <c r="I18285" t="s">
        <v>49</v>
      </c>
      <c r="J18285" t="s">
        <v>19</v>
      </c>
      <c r="K18285">
        <v>1</v>
      </c>
      <c r="L18285" t="s">
        <v>18</v>
      </c>
      <c r="M18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286" spans="1:13" x14ac:dyDescent="0.2">
      <c r="A18286" t="s">
        <v>30666</v>
      </c>
      <c r="B18286">
        <v>33</v>
      </c>
      <c r="C18286" t="s">
        <v>27</v>
      </c>
      <c r="D18286" t="s">
        <v>12688</v>
      </c>
      <c r="E18286" t="s">
        <v>15</v>
      </c>
      <c r="F18286" t="s">
        <v>34</v>
      </c>
      <c r="G18286" s="1">
        <v>45674</v>
      </c>
      <c r="H18286">
        <v>492.41</v>
      </c>
      <c r="I18286" t="s">
        <v>31</v>
      </c>
      <c r="J18286" t="s">
        <v>19</v>
      </c>
      <c r="K18286">
        <v>2</v>
      </c>
      <c r="L18286" t="s">
        <v>19</v>
      </c>
      <c r="M18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287" spans="1:13" x14ac:dyDescent="0.2">
      <c r="A18287" t="s">
        <v>30667</v>
      </c>
      <c r="B18287">
        <v>39</v>
      </c>
      <c r="C18287" t="s">
        <v>21</v>
      </c>
      <c r="D18287" t="s">
        <v>7280</v>
      </c>
      <c r="E18287" t="s">
        <v>29</v>
      </c>
      <c r="F18287" t="s">
        <v>71</v>
      </c>
      <c r="G18287" s="1">
        <v>45553</v>
      </c>
      <c r="H18287">
        <v>413.45</v>
      </c>
      <c r="I18287" t="s">
        <v>31</v>
      </c>
      <c r="J18287" t="s">
        <v>18</v>
      </c>
      <c r="K18287">
        <v>2</v>
      </c>
      <c r="L18287" t="s">
        <v>19</v>
      </c>
      <c r="M18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288" spans="1:13" x14ac:dyDescent="0.2">
      <c r="A18288" t="s">
        <v>30668</v>
      </c>
      <c r="B18288">
        <v>56</v>
      </c>
      <c r="C18288" t="s">
        <v>21</v>
      </c>
      <c r="D18288" t="s">
        <v>21312</v>
      </c>
      <c r="E18288" t="s">
        <v>23</v>
      </c>
      <c r="F18288" t="s">
        <v>104</v>
      </c>
      <c r="G18288" s="1">
        <v>45443</v>
      </c>
      <c r="H18288">
        <v>328.05</v>
      </c>
      <c r="I18288" t="s">
        <v>31</v>
      </c>
      <c r="J18288" t="s">
        <v>19</v>
      </c>
      <c r="K18288">
        <v>2</v>
      </c>
      <c r="L18288" t="s">
        <v>19</v>
      </c>
      <c r="M18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289" spans="1:13" x14ac:dyDescent="0.2">
      <c r="A18289" t="s">
        <v>30669</v>
      </c>
      <c r="B18289">
        <v>23</v>
      </c>
      <c r="C18289" t="s">
        <v>21</v>
      </c>
      <c r="D18289" t="s">
        <v>30670</v>
      </c>
      <c r="E18289" t="s">
        <v>15</v>
      </c>
      <c r="F18289" t="s">
        <v>65</v>
      </c>
      <c r="G18289" s="1">
        <v>45583</v>
      </c>
      <c r="H18289">
        <v>173.83</v>
      </c>
      <c r="I18289" t="s">
        <v>31</v>
      </c>
      <c r="J18289" t="s">
        <v>18</v>
      </c>
      <c r="K18289">
        <v>1</v>
      </c>
      <c r="L18289" t="s">
        <v>19</v>
      </c>
      <c r="M18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290" spans="1:13" x14ac:dyDescent="0.2">
      <c r="A18290" t="s">
        <v>30671</v>
      </c>
      <c r="B18290">
        <v>42</v>
      </c>
      <c r="C18290" t="s">
        <v>21</v>
      </c>
      <c r="D18290" t="s">
        <v>16578</v>
      </c>
      <c r="E18290" t="s">
        <v>44</v>
      </c>
      <c r="F18290" t="s">
        <v>99</v>
      </c>
      <c r="G18290" s="1">
        <v>45518</v>
      </c>
      <c r="H18290">
        <v>61.29</v>
      </c>
      <c r="I18290" t="s">
        <v>31</v>
      </c>
      <c r="J18290" t="s">
        <v>19</v>
      </c>
      <c r="K18290">
        <v>5</v>
      </c>
      <c r="L18290" t="s">
        <v>19</v>
      </c>
      <c r="M18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291" spans="1:13" x14ac:dyDescent="0.2">
      <c r="A18291" t="s">
        <v>30672</v>
      </c>
      <c r="B18291">
        <v>40</v>
      </c>
      <c r="C18291" t="s">
        <v>13</v>
      </c>
      <c r="D18291" t="s">
        <v>10569</v>
      </c>
      <c r="E18291" t="s">
        <v>23</v>
      </c>
      <c r="F18291" t="s">
        <v>68</v>
      </c>
      <c r="G18291" s="1">
        <v>45506</v>
      </c>
      <c r="H18291">
        <v>237.68</v>
      </c>
      <c r="I18291" t="s">
        <v>17</v>
      </c>
      <c r="J18291" t="s">
        <v>18</v>
      </c>
      <c r="K18291">
        <v>1</v>
      </c>
      <c r="L18291" t="s">
        <v>19</v>
      </c>
      <c r="M18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292" spans="1:13" x14ac:dyDescent="0.2">
      <c r="A18292" t="s">
        <v>30673</v>
      </c>
      <c r="B18292">
        <v>33</v>
      </c>
      <c r="C18292" t="s">
        <v>27</v>
      </c>
      <c r="D18292" t="s">
        <v>30674</v>
      </c>
      <c r="E18292" t="s">
        <v>23</v>
      </c>
      <c r="F18292" t="s">
        <v>68</v>
      </c>
      <c r="G18292" s="1">
        <v>45657</v>
      </c>
      <c r="H18292">
        <v>311.67</v>
      </c>
      <c r="I18292" t="s">
        <v>25</v>
      </c>
      <c r="J18292" t="s">
        <v>19</v>
      </c>
      <c r="K18292">
        <v>4</v>
      </c>
      <c r="L18292" t="s">
        <v>19</v>
      </c>
      <c r="M18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293" spans="1:13" x14ac:dyDescent="0.2">
      <c r="A18293" t="s">
        <v>30675</v>
      </c>
      <c r="B18293">
        <v>39</v>
      </c>
      <c r="C18293" t="s">
        <v>27</v>
      </c>
      <c r="D18293" t="s">
        <v>30676</v>
      </c>
      <c r="E18293" t="s">
        <v>15</v>
      </c>
      <c r="F18293" t="s">
        <v>65</v>
      </c>
      <c r="G18293" s="1">
        <v>45463</v>
      </c>
      <c r="H18293">
        <v>415.44</v>
      </c>
      <c r="I18293" t="s">
        <v>25</v>
      </c>
      <c r="J18293" t="s">
        <v>19</v>
      </c>
      <c r="K18293">
        <v>2</v>
      </c>
      <c r="L18293" t="s">
        <v>19</v>
      </c>
      <c r="M18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294" spans="1:13" x14ac:dyDescent="0.2">
      <c r="A18294" t="s">
        <v>30677</v>
      </c>
      <c r="B18294">
        <v>52</v>
      </c>
      <c r="C18294" t="s">
        <v>27</v>
      </c>
      <c r="D18294" t="s">
        <v>30678</v>
      </c>
      <c r="E18294" t="s">
        <v>29</v>
      </c>
      <c r="F18294" t="s">
        <v>71</v>
      </c>
      <c r="G18294" s="1">
        <v>45386</v>
      </c>
      <c r="H18294">
        <v>284.27</v>
      </c>
      <c r="I18294" t="s">
        <v>31</v>
      </c>
      <c r="J18294" t="s">
        <v>19</v>
      </c>
      <c r="K18294">
        <v>5</v>
      </c>
      <c r="L18294" t="s">
        <v>18</v>
      </c>
      <c r="M18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295" spans="1:13" x14ac:dyDescent="0.2">
      <c r="A18295" t="s">
        <v>30679</v>
      </c>
      <c r="B18295">
        <v>59</v>
      </c>
      <c r="C18295" t="s">
        <v>13</v>
      </c>
      <c r="D18295" t="s">
        <v>11773</v>
      </c>
      <c r="E18295" t="s">
        <v>29</v>
      </c>
      <c r="F18295" t="s">
        <v>48</v>
      </c>
      <c r="G18295" s="1">
        <v>45615</v>
      </c>
      <c r="H18295">
        <v>455.32</v>
      </c>
      <c r="I18295" t="s">
        <v>17</v>
      </c>
      <c r="J18295" t="s">
        <v>19</v>
      </c>
      <c r="K18295">
        <v>5</v>
      </c>
      <c r="L18295" t="s">
        <v>18</v>
      </c>
      <c r="M18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296" spans="1:13" x14ac:dyDescent="0.2">
      <c r="A18296" t="s">
        <v>30680</v>
      </c>
      <c r="B18296">
        <v>38</v>
      </c>
      <c r="C18296" t="s">
        <v>21</v>
      </c>
      <c r="D18296" t="s">
        <v>6309</v>
      </c>
      <c r="E18296" t="s">
        <v>15</v>
      </c>
      <c r="F18296" t="s">
        <v>34</v>
      </c>
      <c r="G18296" s="1">
        <v>45644</v>
      </c>
      <c r="H18296">
        <v>306.76</v>
      </c>
      <c r="I18296" t="s">
        <v>49</v>
      </c>
      <c r="J18296" t="s">
        <v>19</v>
      </c>
      <c r="K18296">
        <v>4</v>
      </c>
      <c r="L18296" t="s">
        <v>18</v>
      </c>
      <c r="M18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297" spans="1:13" x14ac:dyDescent="0.2">
      <c r="A18297" t="s">
        <v>30681</v>
      </c>
      <c r="B18297">
        <v>38</v>
      </c>
      <c r="C18297" t="s">
        <v>21</v>
      </c>
      <c r="D18297" t="s">
        <v>30682</v>
      </c>
      <c r="E18297" t="s">
        <v>15</v>
      </c>
      <c r="F18297" t="s">
        <v>65</v>
      </c>
      <c r="G18297" s="1">
        <v>45523</v>
      </c>
      <c r="H18297">
        <v>445.76</v>
      </c>
      <c r="I18297" t="s">
        <v>49</v>
      </c>
      <c r="J18297" t="s">
        <v>18</v>
      </c>
      <c r="K18297">
        <v>1</v>
      </c>
      <c r="L18297" t="s">
        <v>18</v>
      </c>
      <c r="M18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298" spans="1:13" x14ac:dyDescent="0.2">
      <c r="A18298" t="s">
        <v>30683</v>
      </c>
      <c r="B18298">
        <v>49</v>
      </c>
      <c r="C18298" t="s">
        <v>13</v>
      </c>
      <c r="D18298" t="s">
        <v>30684</v>
      </c>
      <c r="E18298" t="s">
        <v>44</v>
      </c>
      <c r="F18298" t="s">
        <v>55</v>
      </c>
      <c r="G18298" s="1">
        <v>45621</v>
      </c>
      <c r="H18298">
        <v>21.1</v>
      </c>
      <c r="I18298" t="s">
        <v>49</v>
      </c>
      <c r="J18298" t="s">
        <v>19</v>
      </c>
      <c r="K18298">
        <v>1</v>
      </c>
      <c r="L18298" t="s">
        <v>18</v>
      </c>
      <c r="M18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299" spans="1:13" x14ac:dyDescent="0.2">
      <c r="A18299" t="s">
        <v>30685</v>
      </c>
      <c r="B18299">
        <v>36</v>
      </c>
      <c r="C18299" t="s">
        <v>27</v>
      </c>
      <c r="D18299" t="s">
        <v>30686</v>
      </c>
      <c r="E18299" t="s">
        <v>44</v>
      </c>
      <c r="F18299" t="s">
        <v>55</v>
      </c>
      <c r="G18299" s="1">
        <v>45402</v>
      </c>
      <c r="H18299">
        <v>431.8</v>
      </c>
      <c r="I18299" t="s">
        <v>31</v>
      </c>
      <c r="J18299" t="s">
        <v>19</v>
      </c>
      <c r="K18299">
        <v>5</v>
      </c>
      <c r="L18299" t="s">
        <v>18</v>
      </c>
      <c r="M18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300" spans="1:13" x14ac:dyDescent="0.2">
      <c r="A18300" t="s">
        <v>30687</v>
      </c>
      <c r="B18300">
        <v>34</v>
      </c>
      <c r="C18300" t="s">
        <v>27</v>
      </c>
      <c r="D18300" t="s">
        <v>8305</v>
      </c>
      <c r="E18300" t="s">
        <v>15</v>
      </c>
      <c r="F18300" t="s">
        <v>34</v>
      </c>
      <c r="G18300" s="1">
        <v>45644</v>
      </c>
      <c r="H18300">
        <v>468.79</v>
      </c>
      <c r="I18300" t="s">
        <v>49</v>
      </c>
      <c r="J18300" t="s">
        <v>18</v>
      </c>
      <c r="K18300">
        <v>4</v>
      </c>
      <c r="L18300" t="s">
        <v>18</v>
      </c>
      <c r="M18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301" spans="1:13" x14ac:dyDescent="0.2">
      <c r="A18301" t="s">
        <v>30688</v>
      </c>
      <c r="B18301">
        <v>52</v>
      </c>
      <c r="C18301" t="s">
        <v>21</v>
      </c>
      <c r="D18301" t="s">
        <v>11867</v>
      </c>
      <c r="E18301" t="s">
        <v>15</v>
      </c>
      <c r="F18301" t="s">
        <v>16</v>
      </c>
      <c r="G18301" s="1">
        <v>45647</v>
      </c>
      <c r="H18301">
        <v>22.23</v>
      </c>
      <c r="I18301" t="s">
        <v>31</v>
      </c>
      <c r="J18301" t="s">
        <v>18</v>
      </c>
      <c r="K18301">
        <v>3</v>
      </c>
      <c r="L18301" t="s">
        <v>18</v>
      </c>
      <c r="M18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302" spans="1:13" x14ac:dyDescent="0.2">
      <c r="A18302" t="s">
        <v>30689</v>
      </c>
      <c r="B18302">
        <v>33</v>
      </c>
      <c r="C18302" t="s">
        <v>13</v>
      </c>
      <c r="D18302" t="s">
        <v>8688</v>
      </c>
      <c r="E18302" t="s">
        <v>29</v>
      </c>
      <c r="F18302" t="s">
        <v>71</v>
      </c>
      <c r="G18302" s="1">
        <v>45695</v>
      </c>
      <c r="H18302">
        <v>152.72999999999999</v>
      </c>
      <c r="I18302" t="s">
        <v>17</v>
      </c>
      <c r="J18302" t="s">
        <v>19</v>
      </c>
      <c r="K18302">
        <v>4</v>
      </c>
      <c r="L18302" t="s">
        <v>19</v>
      </c>
      <c r="M18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303" spans="1:13" x14ac:dyDescent="0.2">
      <c r="A18303" t="s">
        <v>30690</v>
      </c>
      <c r="B18303">
        <v>37</v>
      </c>
      <c r="C18303" t="s">
        <v>21</v>
      </c>
      <c r="D18303" t="s">
        <v>30691</v>
      </c>
      <c r="E18303" t="s">
        <v>23</v>
      </c>
      <c r="F18303" t="s">
        <v>104</v>
      </c>
      <c r="G18303" s="1">
        <v>45358</v>
      </c>
      <c r="H18303">
        <v>221.94</v>
      </c>
      <c r="I18303" t="s">
        <v>31</v>
      </c>
      <c r="J18303" t="s">
        <v>19</v>
      </c>
      <c r="K18303">
        <v>1</v>
      </c>
      <c r="L18303" t="s">
        <v>18</v>
      </c>
      <c r="M18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304" spans="1:13" x14ac:dyDescent="0.2">
      <c r="A18304" t="s">
        <v>30692</v>
      </c>
      <c r="B18304">
        <v>44</v>
      </c>
      <c r="C18304" t="s">
        <v>13</v>
      </c>
      <c r="D18304" t="s">
        <v>30693</v>
      </c>
      <c r="E18304" t="s">
        <v>44</v>
      </c>
      <c r="F18304" t="s">
        <v>52</v>
      </c>
      <c r="G18304" s="1">
        <v>45555</v>
      </c>
      <c r="H18304">
        <v>189.08</v>
      </c>
      <c r="I18304" t="s">
        <v>17</v>
      </c>
      <c r="J18304" t="s">
        <v>18</v>
      </c>
      <c r="K18304">
        <v>2</v>
      </c>
      <c r="L18304" t="s">
        <v>19</v>
      </c>
      <c r="M18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305" spans="1:13" x14ac:dyDescent="0.2">
      <c r="A18305" t="s">
        <v>30694</v>
      </c>
      <c r="B18305">
        <v>58</v>
      </c>
      <c r="C18305" t="s">
        <v>21</v>
      </c>
      <c r="D18305" t="s">
        <v>30695</v>
      </c>
      <c r="E18305" t="s">
        <v>23</v>
      </c>
      <c r="F18305" t="s">
        <v>104</v>
      </c>
      <c r="G18305" s="1">
        <v>45414</v>
      </c>
      <c r="H18305">
        <v>238.95</v>
      </c>
      <c r="I18305" t="s">
        <v>25</v>
      </c>
      <c r="J18305" t="s">
        <v>19</v>
      </c>
      <c r="K18305">
        <v>5</v>
      </c>
      <c r="L18305" t="s">
        <v>19</v>
      </c>
      <c r="M18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306" spans="1:13" x14ac:dyDescent="0.2">
      <c r="A18306" t="s">
        <v>30696</v>
      </c>
      <c r="B18306">
        <v>32</v>
      </c>
      <c r="C18306" t="s">
        <v>13</v>
      </c>
      <c r="D18306" t="s">
        <v>16931</v>
      </c>
      <c r="E18306" t="s">
        <v>15</v>
      </c>
      <c r="F18306" t="s">
        <v>65</v>
      </c>
      <c r="G18306" s="1">
        <v>45587</v>
      </c>
      <c r="H18306">
        <v>415.76</v>
      </c>
      <c r="I18306" t="s">
        <v>31</v>
      </c>
      <c r="J18306" t="s">
        <v>19</v>
      </c>
      <c r="K18306">
        <v>3</v>
      </c>
      <c r="L18306" t="s">
        <v>19</v>
      </c>
      <c r="M18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307" spans="1:13" x14ac:dyDescent="0.2">
      <c r="A18307" t="s">
        <v>30697</v>
      </c>
      <c r="B18307">
        <v>47</v>
      </c>
      <c r="C18307" t="s">
        <v>27</v>
      </c>
      <c r="D18307" t="s">
        <v>5954</v>
      </c>
      <c r="E18307" t="s">
        <v>23</v>
      </c>
      <c r="F18307" t="s">
        <v>24</v>
      </c>
      <c r="G18307" s="1">
        <v>45414</v>
      </c>
      <c r="H18307">
        <v>433.92</v>
      </c>
      <c r="I18307" t="s">
        <v>49</v>
      </c>
      <c r="J18307" t="s">
        <v>19</v>
      </c>
      <c r="K18307">
        <v>4</v>
      </c>
      <c r="L18307" t="s">
        <v>19</v>
      </c>
      <c r="M18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308" spans="1:13" x14ac:dyDescent="0.2">
      <c r="A18308" t="s">
        <v>30698</v>
      </c>
      <c r="B18308">
        <v>58</v>
      </c>
      <c r="C18308" t="s">
        <v>13</v>
      </c>
      <c r="D18308" t="s">
        <v>30699</v>
      </c>
      <c r="E18308" t="s">
        <v>44</v>
      </c>
      <c r="F18308" t="s">
        <v>99</v>
      </c>
      <c r="G18308" s="1">
        <v>45527</v>
      </c>
      <c r="H18308">
        <v>31.53</v>
      </c>
      <c r="I18308" t="s">
        <v>25</v>
      </c>
      <c r="J18308" t="s">
        <v>19</v>
      </c>
      <c r="K18308">
        <v>2</v>
      </c>
      <c r="L18308" t="s">
        <v>18</v>
      </c>
      <c r="M18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309" spans="1:13" x14ac:dyDescent="0.2">
      <c r="A18309" t="s">
        <v>30700</v>
      </c>
      <c r="B18309">
        <v>21</v>
      </c>
      <c r="C18309" t="s">
        <v>27</v>
      </c>
      <c r="D18309" t="s">
        <v>30701</v>
      </c>
      <c r="E18309" t="s">
        <v>15</v>
      </c>
      <c r="F18309" t="s">
        <v>34</v>
      </c>
      <c r="G18309" s="1">
        <v>45358</v>
      </c>
      <c r="H18309">
        <v>204.05</v>
      </c>
      <c r="I18309" t="s">
        <v>49</v>
      </c>
      <c r="J18309" t="s">
        <v>19</v>
      </c>
      <c r="K18309">
        <v>5</v>
      </c>
      <c r="L18309" t="s">
        <v>19</v>
      </c>
      <c r="M18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310" spans="1:13" x14ac:dyDescent="0.2">
      <c r="A18310" t="s">
        <v>30702</v>
      </c>
      <c r="B18310">
        <v>40</v>
      </c>
      <c r="C18310" t="s">
        <v>21</v>
      </c>
      <c r="D18310" t="s">
        <v>30703</v>
      </c>
      <c r="E18310" t="s">
        <v>44</v>
      </c>
      <c r="F18310" t="s">
        <v>52</v>
      </c>
      <c r="G18310" s="1">
        <v>45472</v>
      </c>
      <c r="H18310">
        <v>184.22</v>
      </c>
      <c r="I18310" t="s">
        <v>49</v>
      </c>
      <c r="J18310" t="s">
        <v>18</v>
      </c>
      <c r="K18310">
        <v>2</v>
      </c>
      <c r="L18310" t="s">
        <v>18</v>
      </c>
      <c r="M18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311" spans="1:13" x14ac:dyDescent="0.2">
      <c r="A18311" t="s">
        <v>30704</v>
      </c>
      <c r="B18311">
        <v>44</v>
      </c>
      <c r="C18311" t="s">
        <v>13</v>
      </c>
      <c r="D18311" t="s">
        <v>26216</v>
      </c>
      <c r="E18311" t="s">
        <v>15</v>
      </c>
      <c r="F18311" t="s">
        <v>16</v>
      </c>
      <c r="G18311" s="1">
        <v>45426</v>
      </c>
      <c r="H18311">
        <v>229.71</v>
      </c>
      <c r="I18311" t="s">
        <v>31</v>
      </c>
      <c r="J18311" t="s">
        <v>18</v>
      </c>
      <c r="K18311">
        <v>3</v>
      </c>
      <c r="L18311" t="s">
        <v>19</v>
      </c>
      <c r="M18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312" spans="1:13" x14ac:dyDescent="0.2">
      <c r="A18312" t="s">
        <v>30705</v>
      </c>
      <c r="B18312">
        <v>42</v>
      </c>
      <c r="C18312" t="s">
        <v>27</v>
      </c>
      <c r="D18312" t="s">
        <v>30706</v>
      </c>
      <c r="E18312" t="s">
        <v>44</v>
      </c>
      <c r="F18312" t="s">
        <v>55</v>
      </c>
      <c r="G18312" s="1">
        <v>45544</v>
      </c>
      <c r="H18312">
        <v>160.66999999999999</v>
      </c>
      <c r="I18312" t="s">
        <v>31</v>
      </c>
      <c r="J18312" t="s">
        <v>18</v>
      </c>
      <c r="K18312">
        <v>2</v>
      </c>
      <c r="L18312" t="s">
        <v>19</v>
      </c>
      <c r="M18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313" spans="1:13" x14ac:dyDescent="0.2">
      <c r="A18313" t="s">
        <v>30707</v>
      </c>
      <c r="B18313">
        <v>22</v>
      </c>
      <c r="C18313" t="s">
        <v>27</v>
      </c>
      <c r="D18313" t="s">
        <v>30708</v>
      </c>
      <c r="E18313" t="s">
        <v>44</v>
      </c>
      <c r="F18313" t="s">
        <v>52</v>
      </c>
      <c r="G18313" s="1">
        <v>45334</v>
      </c>
      <c r="H18313">
        <v>280.44</v>
      </c>
      <c r="I18313" t="s">
        <v>49</v>
      </c>
      <c r="J18313" t="s">
        <v>18</v>
      </c>
      <c r="K18313">
        <v>5</v>
      </c>
      <c r="L18313" t="s">
        <v>19</v>
      </c>
      <c r="M18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314" spans="1:13" x14ac:dyDescent="0.2">
      <c r="A18314" t="s">
        <v>30709</v>
      </c>
      <c r="B18314">
        <v>42</v>
      </c>
      <c r="C18314" t="s">
        <v>27</v>
      </c>
      <c r="D18314" t="s">
        <v>15502</v>
      </c>
      <c r="E18314" t="s">
        <v>29</v>
      </c>
      <c r="F18314" t="s">
        <v>82</v>
      </c>
      <c r="G18314" s="1">
        <v>45356</v>
      </c>
      <c r="H18314">
        <v>476.04</v>
      </c>
      <c r="I18314" t="s">
        <v>25</v>
      </c>
      <c r="J18314" t="s">
        <v>19</v>
      </c>
      <c r="K18314">
        <v>2</v>
      </c>
      <c r="L18314" t="s">
        <v>18</v>
      </c>
      <c r="M18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315" spans="1:13" x14ac:dyDescent="0.2">
      <c r="A18315" t="s">
        <v>30710</v>
      </c>
      <c r="B18315">
        <v>54</v>
      </c>
      <c r="C18315" t="s">
        <v>27</v>
      </c>
      <c r="D18315" t="s">
        <v>8703</v>
      </c>
      <c r="E18315" t="s">
        <v>23</v>
      </c>
      <c r="F18315" t="s">
        <v>104</v>
      </c>
      <c r="G18315" s="1">
        <v>45344</v>
      </c>
      <c r="H18315">
        <v>30.54</v>
      </c>
      <c r="I18315" t="s">
        <v>17</v>
      </c>
      <c r="J18315" t="s">
        <v>18</v>
      </c>
      <c r="K18315">
        <v>5</v>
      </c>
      <c r="L18315" t="s">
        <v>18</v>
      </c>
      <c r="M18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316" spans="1:13" x14ac:dyDescent="0.2">
      <c r="A18316" t="s">
        <v>30711</v>
      </c>
      <c r="B18316">
        <v>49</v>
      </c>
      <c r="C18316" t="s">
        <v>21</v>
      </c>
      <c r="D18316" t="s">
        <v>405</v>
      </c>
      <c r="E18316" t="s">
        <v>23</v>
      </c>
      <c r="F18316" t="s">
        <v>68</v>
      </c>
      <c r="G18316" s="1">
        <v>45695</v>
      </c>
      <c r="H18316">
        <v>143.41999999999999</v>
      </c>
      <c r="I18316" t="s">
        <v>31</v>
      </c>
      <c r="J18316" t="s">
        <v>18</v>
      </c>
      <c r="K18316">
        <v>1</v>
      </c>
      <c r="L18316" t="s">
        <v>19</v>
      </c>
      <c r="M18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317" spans="1:13" x14ac:dyDescent="0.2">
      <c r="A18317" t="s">
        <v>30712</v>
      </c>
      <c r="B18317">
        <v>21</v>
      </c>
      <c r="C18317" t="s">
        <v>13</v>
      </c>
      <c r="D18317" t="s">
        <v>30283</v>
      </c>
      <c r="E18317" t="s">
        <v>15</v>
      </c>
      <c r="F18317" t="s">
        <v>65</v>
      </c>
      <c r="G18317" s="1">
        <v>45500</v>
      </c>
      <c r="H18317">
        <v>240.37</v>
      </c>
      <c r="I18317" t="s">
        <v>17</v>
      </c>
      <c r="J18317" t="s">
        <v>18</v>
      </c>
      <c r="K18317">
        <v>5</v>
      </c>
      <c r="L18317" t="s">
        <v>19</v>
      </c>
      <c r="M18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318" spans="1:13" x14ac:dyDescent="0.2">
      <c r="A18318" t="s">
        <v>30713</v>
      </c>
      <c r="B18318">
        <v>35</v>
      </c>
      <c r="C18318" t="s">
        <v>13</v>
      </c>
      <c r="D18318" t="s">
        <v>30714</v>
      </c>
      <c r="E18318" t="s">
        <v>29</v>
      </c>
      <c r="F18318" t="s">
        <v>71</v>
      </c>
      <c r="G18318" s="1">
        <v>45605</v>
      </c>
      <c r="H18318">
        <v>480.98</v>
      </c>
      <c r="I18318" t="s">
        <v>25</v>
      </c>
      <c r="J18318" t="s">
        <v>18</v>
      </c>
      <c r="K18318">
        <v>3</v>
      </c>
      <c r="L18318" t="s">
        <v>19</v>
      </c>
      <c r="M18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319" spans="1:13" x14ac:dyDescent="0.2">
      <c r="A18319" t="s">
        <v>30715</v>
      </c>
      <c r="B18319">
        <v>25</v>
      </c>
      <c r="C18319" t="s">
        <v>21</v>
      </c>
      <c r="D18319" t="s">
        <v>30716</v>
      </c>
      <c r="E18319" t="s">
        <v>44</v>
      </c>
      <c r="F18319" t="s">
        <v>52</v>
      </c>
      <c r="G18319" s="1">
        <v>45419</v>
      </c>
      <c r="H18319">
        <v>246.98</v>
      </c>
      <c r="I18319" t="s">
        <v>17</v>
      </c>
      <c r="J18319" t="s">
        <v>18</v>
      </c>
      <c r="K18319">
        <v>4</v>
      </c>
      <c r="L18319" t="s">
        <v>18</v>
      </c>
      <c r="M18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320" spans="1:13" x14ac:dyDescent="0.2">
      <c r="A18320" t="s">
        <v>30717</v>
      </c>
      <c r="B18320">
        <v>24</v>
      </c>
      <c r="C18320" t="s">
        <v>27</v>
      </c>
      <c r="D18320" t="s">
        <v>8566</v>
      </c>
      <c r="E18320" t="s">
        <v>29</v>
      </c>
      <c r="F18320" t="s">
        <v>48</v>
      </c>
      <c r="G18320" s="1">
        <v>45561</v>
      </c>
      <c r="H18320">
        <v>388.42</v>
      </c>
      <c r="I18320" t="s">
        <v>49</v>
      </c>
      <c r="J18320" t="s">
        <v>18</v>
      </c>
      <c r="K18320">
        <v>4</v>
      </c>
      <c r="L18320" t="s">
        <v>19</v>
      </c>
      <c r="M18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321" spans="1:13" x14ac:dyDescent="0.2">
      <c r="A18321" t="s">
        <v>30718</v>
      </c>
      <c r="B18321">
        <v>38</v>
      </c>
      <c r="C18321" t="s">
        <v>27</v>
      </c>
      <c r="D18321" t="s">
        <v>30719</v>
      </c>
      <c r="E18321" t="s">
        <v>15</v>
      </c>
      <c r="F18321" t="s">
        <v>39</v>
      </c>
      <c r="G18321" s="1">
        <v>45348</v>
      </c>
      <c r="H18321">
        <v>386.01</v>
      </c>
      <c r="I18321" t="s">
        <v>31</v>
      </c>
      <c r="J18321" t="s">
        <v>18</v>
      </c>
      <c r="K18321">
        <v>3</v>
      </c>
      <c r="L18321" t="s">
        <v>19</v>
      </c>
      <c r="M18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322" spans="1:13" x14ac:dyDescent="0.2">
      <c r="A18322" t="s">
        <v>30720</v>
      </c>
      <c r="B18322">
        <v>53</v>
      </c>
      <c r="C18322" t="s">
        <v>27</v>
      </c>
      <c r="D18322" t="s">
        <v>11693</v>
      </c>
      <c r="E18322" t="s">
        <v>44</v>
      </c>
      <c r="F18322" t="s">
        <v>55</v>
      </c>
      <c r="G18322" s="1">
        <v>45386</v>
      </c>
      <c r="H18322">
        <v>379.19</v>
      </c>
      <c r="I18322" t="s">
        <v>49</v>
      </c>
      <c r="J18322" t="s">
        <v>18</v>
      </c>
      <c r="K18322">
        <v>1</v>
      </c>
      <c r="L18322" t="s">
        <v>19</v>
      </c>
      <c r="M18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323" spans="1:13" x14ac:dyDescent="0.2">
      <c r="A18323" t="s">
        <v>30721</v>
      </c>
      <c r="B18323">
        <v>43</v>
      </c>
      <c r="C18323" t="s">
        <v>27</v>
      </c>
      <c r="D18323" t="s">
        <v>30722</v>
      </c>
      <c r="E18323" t="s">
        <v>23</v>
      </c>
      <c r="F18323" t="s">
        <v>68</v>
      </c>
      <c r="G18323" s="1">
        <v>45438</v>
      </c>
      <c r="H18323">
        <v>381.83</v>
      </c>
      <c r="I18323" t="s">
        <v>49</v>
      </c>
      <c r="J18323" t="s">
        <v>18</v>
      </c>
      <c r="K18323">
        <v>1</v>
      </c>
      <c r="L18323" t="s">
        <v>19</v>
      </c>
      <c r="M18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324" spans="1:13" x14ac:dyDescent="0.2">
      <c r="A18324" t="s">
        <v>30723</v>
      </c>
      <c r="B18324">
        <v>30</v>
      </c>
      <c r="C18324" t="s">
        <v>21</v>
      </c>
      <c r="D18324" t="s">
        <v>8771</v>
      </c>
      <c r="E18324" t="s">
        <v>15</v>
      </c>
      <c r="F18324" t="s">
        <v>39</v>
      </c>
      <c r="G18324" s="1">
        <v>45507</v>
      </c>
      <c r="H18324">
        <v>30.24</v>
      </c>
      <c r="I18324" t="s">
        <v>31</v>
      </c>
      <c r="J18324" t="s">
        <v>18</v>
      </c>
      <c r="K18324">
        <v>5</v>
      </c>
      <c r="L18324" t="s">
        <v>18</v>
      </c>
      <c r="M18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325" spans="1:13" x14ac:dyDescent="0.2">
      <c r="A18325" t="s">
        <v>30724</v>
      </c>
      <c r="B18325">
        <v>32</v>
      </c>
      <c r="C18325" t="s">
        <v>21</v>
      </c>
      <c r="D18325" t="s">
        <v>30725</v>
      </c>
      <c r="E18325" t="s">
        <v>23</v>
      </c>
      <c r="F18325" t="s">
        <v>24</v>
      </c>
      <c r="G18325" s="1">
        <v>45585</v>
      </c>
      <c r="H18325">
        <v>199.9</v>
      </c>
      <c r="I18325" t="s">
        <v>31</v>
      </c>
      <c r="J18325" t="s">
        <v>19</v>
      </c>
      <c r="K18325">
        <v>5</v>
      </c>
      <c r="L18325" t="s">
        <v>19</v>
      </c>
      <c r="M18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326" spans="1:13" x14ac:dyDescent="0.2">
      <c r="A18326" t="s">
        <v>30726</v>
      </c>
      <c r="B18326">
        <v>57</v>
      </c>
      <c r="C18326" t="s">
        <v>13</v>
      </c>
      <c r="D18326" t="s">
        <v>30727</v>
      </c>
      <c r="E18326" t="s">
        <v>23</v>
      </c>
      <c r="F18326" t="s">
        <v>24</v>
      </c>
      <c r="G18326" s="1">
        <v>45663</v>
      </c>
      <c r="H18326">
        <v>406.43</v>
      </c>
      <c r="I18326" t="s">
        <v>31</v>
      </c>
      <c r="J18326" t="s">
        <v>19</v>
      </c>
      <c r="K18326">
        <v>4</v>
      </c>
      <c r="L18326" t="s">
        <v>19</v>
      </c>
      <c r="M18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327" spans="1:13" x14ac:dyDescent="0.2">
      <c r="A18327" t="s">
        <v>30728</v>
      </c>
      <c r="B18327">
        <v>32</v>
      </c>
      <c r="C18327" t="s">
        <v>21</v>
      </c>
      <c r="D18327" t="s">
        <v>16216</v>
      </c>
      <c r="E18327" t="s">
        <v>15</v>
      </c>
      <c r="F18327" t="s">
        <v>16</v>
      </c>
      <c r="G18327" s="1">
        <v>45630</v>
      </c>
      <c r="H18327">
        <v>35.840000000000003</v>
      </c>
      <c r="I18327" t="s">
        <v>31</v>
      </c>
      <c r="J18327" t="s">
        <v>18</v>
      </c>
      <c r="K18327">
        <v>1</v>
      </c>
      <c r="L18327" t="s">
        <v>18</v>
      </c>
      <c r="M18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328" spans="1:13" x14ac:dyDescent="0.2">
      <c r="A18328" t="s">
        <v>30729</v>
      </c>
      <c r="B18328">
        <v>26</v>
      </c>
      <c r="C18328" t="s">
        <v>21</v>
      </c>
      <c r="D18328" t="s">
        <v>4176</v>
      </c>
      <c r="E18328" t="s">
        <v>44</v>
      </c>
      <c r="F18328" t="s">
        <v>52</v>
      </c>
      <c r="G18328" s="1">
        <v>45336</v>
      </c>
      <c r="H18328">
        <v>140.13</v>
      </c>
      <c r="I18328" t="s">
        <v>49</v>
      </c>
      <c r="J18328" t="s">
        <v>19</v>
      </c>
      <c r="K18328">
        <v>4</v>
      </c>
      <c r="L18328" t="s">
        <v>18</v>
      </c>
      <c r="M18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329" spans="1:13" x14ac:dyDescent="0.2">
      <c r="A18329" t="s">
        <v>30730</v>
      </c>
      <c r="B18329">
        <v>58</v>
      </c>
      <c r="C18329" t="s">
        <v>21</v>
      </c>
      <c r="D18329" t="s">
        <v>30731</v>
      </c>
      <c r="E18329" t="s">
        <v>23</v>
      </c>
      <c r="F18329" t="s">
        <v>68</v>
      </c>
      <c r="G18329" s="1">
        <v>45359</v>
      </c>
      <c r="H18329">
        <v>128.87</v>
      </c>
      <c r="I18329" t="s">
        <v>49</v>
      </c>
      <c r="J18329" t="s">
        <v>18</v>
      </c>
      <c r="K18329">
        <v>2</v>
      </c>
      <c r="L18329" t="s">
        <v>19</v>
      </c>
      <c r="M18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330" spans="1:13" x14ac:dyDescent="0.2">
      <c r="A18330" t="s">
        <v>30732</v>
      </c>
      <c r="B18330">
        <v>43</v>
      </c>
      <c r="C18330" t="s">
        <v>27</v>
      </c>
      <c r="D18330" t="s">
        <v>30733</v>
      </c>
      <c r="E18330" t="s">
        <v>29</v>
      </c>
      <c r="F18330" t="s">
        <v>71</v>
      </c>
      <c r="G18330" s="1">
        <v>45652</v>
      </c>
      <c r="H18330">
        <v>493.02</v>
      </c>
      <c r="I18330" t="s">
        <v>31</v>
      </c>
      <c r="J18330" t="s">
        <v>19</v>
      </c>
      <c r="K18330">
        <v>5</v>
      </c>
      <c r="L18330" t="s">
        <v>18</v>
      </c>
      <c r="M18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331" spans="1:13" x14ac:dyDescent="0.2">
      <c r="A18331" t="s">
        <v>30734</v>
      </c>
      <c r="B18331">
        <v>31</v>
      </c>
      <c r="C18331" t="s">
        <v>13</v>
      </c>
      <c r="D18331" t="s">
        <v>30735</v>
      </c>
      <c r="E18331" t="s">
        <v>23</v>
      </c>
      <c r="F18331" t="s">
        <v>104</v>
      </c>
      <c r="G18331" s="1">
        <v>45675</v>
      </c>
      <c r="H18331">
        <v>280.67</v>
      </c>
      <c r="I18331" t="s">
        <v>17</v>
      </c>
      <c r="J18331" t="s">
        <v>18</v>
      </c>
      <c r="K18331">
        <v>2</v>
      </c>
      <c r="L18331" t="s">
        <v>19</v>
      </c>
      <c r="M18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332" spans="1:13" x14ac:dyDescent="0.2">
      <c r="A18332" t="s">
        <v>30736</v>
      </c>
      <c r="B18332">
        <v>25</v>
      </c>
      <c r="C18332" t="s">
        <v>13</v>
      </c>
      <c r="D18332" t="s">
        <v>6068</v>
      </c>
      <c r="E18332" t="s">
        <v>44</v>
      </c>
      <c r="F18332" t="s">
        <v>52</v>
      </c>
      <c r="G18332" s="1">
        <v>45414</v>
      </c>
      <c r="H18332">
        <v>417.08</v>
      </c>
      <c r="I18332" t="s">
        <v>31</v>
      </c>
      <c r="J18332" t="s">
        <v>18</v>
      </c>
      <c r="K18332">
        <v>3</v>
      </c>
      <c r="L18332" t="s">
        <v>18</v>
      </c>
      <c r="M18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333" spans="1:13" x14ac:dyDescent="0.2">
      <c r="A18333" t="s">
        <v>30737</v>
      </c>
      <c r="B18333">
        <v>50</v>
      </c>
      <c r="C18333" t="s">
        <v>21</v>
      </c>
      <c r="D18333" t="s">
        <v>16344</v>
      </c>
      <c r="E18333" t="s">
        <v>44</v>
      </c>
      <c r="F18333" t="s">
        <v>52</v>
      </c>
      <c r="G18333" s="1">
        <v>45483</v>
      </c>
      <c r="H18333">
        <v>411.14</v>
      </c>
      <c r="I18333" t="s">
        <v>17</v>
      </c>
      <c r="J18333" t="s">
        <v>18</v>
      </c>
      <c r="K18333">
        <v>4</v>
      </c>
      <c r="L18333" t="s">
        <v>19</v>
      </c>
      <c r="M18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334" spans="1:13" x14ac:dyDescent="0.2">
      <c r="A18334" t="s">
        <v>30738</v>
      </c>
      <c r="B18334">
        <v>20</v>
      </c>
      <c r="C18334" t="s">
        <v>13</v>
      </c>
      <c r="D18334" t="s">
        <v>30739</v>
      </c>
      <c r="E18334" t="s">
        <v>23</v>
      </c>
      <c r="F18334" t="s">
        <v>104</v>
      </c>
      <c r="G18334" s="1">
        <v>45348</v>
      </c>
      <c r="H18334">
        <v>382.8</v>
      </c>
      <c r="I18334" t="s">
        <v>17</v>
      </c>
      <c r="J18334" t="s">
        <v>18</v>
      </c>
      <c r="K18334">
        <v>3</v>
      </c>
      <c r="L18334" t="s">
        <v>19</v>
      </c>
      <c r="M18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335" spans="1:13" x14ac:dyDescent="0.2">
      <c r="A18335" t="s">
        <v>30740</v>
      </c>
      <c r="B18335">
        <v>48</v>
      </c>
      <c r="C18335" t="s">
        <v>13</v>
      </c>
      <c r="D18335" t="s">
        <v>30741</v>
      </c>
      <c r="E18335" t="s">
        <v>29</v>
      </c>
      <c r="F18335" t="s">
        <v>30</v>
      </c>
      <c r="G18335" s="1">
        <v>45428</v>
      </c>
      <c r="H18335">
        <v>391.35</v>
      </c>
      <c r="I18335" t="s">
        <v>25</v>
      </c>
      <c r="J18335" t="s">
        <v>18</v>
      </c>
      <c r="K18335">
        <v>2</v>
      </c>
      <c r="L18335" t="s">
        <v>19</v>
      </c>
      <c r="M18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336" spans="1:13" x14ac:dyDescent="0.2">
      <c r="A18336" t="s">
        <v>30742</v>
      </c>
      <c r="B18336">
        <v>46</v>
      </c>
      <c r="C18336" t="s">
        <v>27</v>
      </c>
      <c r="D18336" t="s">
        <v>30743</v>
      </c>
      <c r="E18336" t="s">
        <v>29</v>
      </c>
      <c r="F18336" t="s">
        <v>71</v>
      </c>
      <c r="G18336" s="1">
        <v>45436</v>
      </c>
      <c r="H18336">
        <v>375.53</v>
      </c>
      <c r="I18336" t="s">
        <v>31</v>
      </c>
      <c r="J18336" t="s">
        <v>19</v>
      </c>
      <c r="K18336">
        <v>4</v>
      </c>
      <c r="L18336" t="s">
        <v>19</v>
      </c>
      <c r="M18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337" spans="1:13" x14ac:dyDescent="0.2">
      <c r="A18337" t="s">
        <v>30744</v>
      </c>
      <c r="B18337">
        <v>44</v>
      </c>
      <c r="C18337" t="s">
        <v>13</v>
      </c>
      <c r="D18337" t="s">
        <v>15494</v>
      </c>
      <c r="E18337" t="s">
        <v>29</v>
      </c>
      <c r="F18337" t="s">
        <v>48</v>
      </c>
      <c r="G18337" s="1">
        <v>45537</v>
      </c>
      <c r="H18337">
        <v>12.87</v>
      </c>
      <c r="I18337" t="s">
        <v>17</v>
      </c>
      <c r="J18337" t="s">
        <v>18</v>
      </c>
      <c r="K18337">
        <v>1</v>
      </c>
      <c r="L18337" t="s">
        <v>19</v>
      </c>
      <c r="M18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338" spans="1:13" x14ac:dyDescent="0.2">
      <c r="A18338" t="s">
        <v>30745</v>
      </c>
      <c r="B18338">
        <v>20</v>
      </c>
      <c r="C18338" t="s">
        <v>13</v>
      </c>
      <c r="D18338" t="s">
        <v>30746</v>
      </c>
      <c r="E18338" t="s">
        <v>29</v>
      </c>
      <c r="F18338" t="s">
        <v>30</v>
      </c>
      <c r="G18338" s="1">
        <v>45414</v>
      </c>
      <c r="H18338">
        <v>329.48</v>
      </c>
      <c r="I18338" t="s">
        <v>17</v>
      </c>
      <c r="J18338" t="s">
        <v>18</v>
      </c>
      <c r="K18338">
        <v>5</v>
      </c>
      <c r="L18338" t="s">
        <v>18</v>
      </c>
      <c r="M18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339" spans="1:13" x14ac:dyDescent="0.2">
      <c r="A18339" t="s">
        <v>30747</v>
      </c>
      <c r="B18339">
        <v>19</v>
      </c>
      <c r="C18339" t="s">
        <v>27</v>
      </c>
      <c r="D18339" t="s">
        <v>30748</v>
      </c>
      <c r="E18339" t="s">
        <v>23</v>
      </c>
      <c r="F18339" t="s">
        <v>104</v>
      </c>
      <c r="G18339" s="1">
        <v>45484</v>
      </c>
      <c r="H18339">
        <v>213.05</v>
      </c>
      <c r="I18339" t="s">
        <v>17</v>
      </c>
      <c r="J18339" t="s">
        <v>18</v>
      </c>
      <c r="K18339">
        <v>5</v>
      </c>
      <c r="L18339" t="s">
        <v>19</v>
      </c>
      <c r="M18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340" spans="1:13" x14ac:dyDescent="0.2">
      <c r="A18340" t="s">
        <v>30749</v>
      </c>
      <c r="B18340">
        <v>33</v>
      </c>
      <c r="C18340" t="s">
        <v>13</v>
      </c>
      <c r="D18340" t="s">
        <v>30750</v>
      </c>
      <c r="E18340" t="s">
        <v>15</v>
      </c>
      <c r="F18340" t="s">
        <v>39</v>
      </c>
      <c r="G18340" s="1">
        <v>45402</v>
      </c>
      <c r="H18340">
        <v>215.9</v>
      </c>
      <c r="I18340" t="s">
        <v>49</v>
      </c>
      <c r="J18340" t="s">
        <v>19</v>
      </c>
      <c r="K18340">
        <v>3</v>
      </c>
      <c r="L18340" t="s">
        <v>19</v>
      </c>
      <c r="M18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341" spans="1:13" x14ac:dyDescent="0.2">
      <c r="A18341" t="s">
        <v>30751</v>
      </c>
      <c r="B18341">
        <v>39</v>
      </c>
      <c r="C18341" t="s">
        <v>21</v>
      </c>
      <c r="D18341" t="s">
        <v>6722</v>
      </c>
      <c r="E18341" t="s">
        <v>29</v>
      </c>
      <c r="F18341" t="s">
        <v>48</v>
      </c>
      <c r="G18341" s="1">
        <v>45472</v>
      </c>
      <c r="H18341">
        <v>306.06</v>
      </c>
      <c r="I18341" t="s">
        <v>17</v>
      </c>
      <c r="J18341" t="s">
        <v>19</v>
      </c>
      <c r="K18341">
        <v>1</v>
      </c>
      <c r="L18341" t="s">
        <v>19</v>
      </c>
      <c r="M18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342" spans="1:13" x14ac:dyDescent="0.2">
      <c r="A18342" t="s">
        <v>30752</v>
      </c>
      <c r="B18342">
        <v>54</v>
      </c>
      <c r="C18342" t="s">
        <v>27</v>
      </c>
      <c r="D18342" t="s">
        <v>9142</v>
      </c>
      <c r="E18342" t="s">
        <v>15</v>
      </c>
      <c r="F18342" t="s">
        <v>34</v>
      </c>
      <c r="G18342" s="1">
        <v>45384</v>
      </c>
      <c r="H18342">
        <v>18.02</v>
      </c>
      <c r="I18342" t="s">
        <v>31</v>
      </c>
      <c r="J18342" t="s">
        <v>19</v>
      </c>
      <c r="K18342">
        <v>5</v>
      </c>
      <c r="L18342" t="s">
        <v>19</v>
      </c>
      <c r="M18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343" spans="1:13" x14ac:dyDescent="0.2">
      <c r="A18343" t="s">
        <v>30753</v>
      </c>
      <c r="B18343">
        <v>53</v>
      </c>
      <c r="C18343" t="s">
        <v>27</v>
      </c>
      <c r="D18343" t="s">
        <v>30754</v>
      </c>
      <c r="E18343" t="s">
        <v>15</v>
      </c>
      <c r="F18343" t="s">
        <v>39</v>
      </c>
      <c r="G18343" s="1">
        <v>45389</v>
      </c>
      <c r="H18343">
        <v>414.11</v>
      </c>
      <c r="I18343" t="s">
        <v>49</v>
      </c>
      <c r="J18343" t="s">
        <v>18</v>
      </c>
      <c r="K18343">
        <v>4</v>
      </c>
      <c r="L18343" t="s">
        <v>19</v>
      </c>
      <c r="M18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344" spans="1:13" x14ac:dyDescent="0.2">
      <c r="A18344" t="s">
        <v>30755</v>
      </c>
      <c r="B18344">
        <v>40</v>
      </c>
      <c r="C18344" t="s">
        <v>27</v>
      </c>
      <c r="D18344" t="s">
        <v>15661</v>
      </c>
      <c r="E18344" t="s">
        <v>15</v>
      </c>
      <c r="F18344" t="s">
        <v>34</v>
      </c>
      <c r="G18344" s="1">
        <v>45445</v>
      </c>
      <c r="H18344">
        <v>476.63</v>
      </c>
      <c r="I18344" t="s">
        <v>49</v>
      </c>
      <c r="J18344" t="s">
        <v>19</v>
      </c>
      <c r="K18344">
        <v>5</v>
      </c>
      <c r="L18344" t="s">
        <v>18</v>
      </c>
      <c r="M18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345" spans="1:13" x14ac:dyDescent="0.2">
      <c r="A18345" t="s">
        <v>30756</v>
      </c>
      <c r="B18345">
        <v>19</v>
      </c>
      <c r="C18345" t="s">
        <v>21</v>
      </c>
      <c r="D18345" t="s">
        <v>30757</v>
      </c>
      <c r="E18345" t="s">
        <v>23</v>
      </c>
      <c r="F18345" t="s">
        <v>68</v>
      </c>
      <c r="G18345" s="1">
        <v>45389</v>
      </c>
      <c r="H18345">
        <v>378.33</v>
      </c>
      <c r="I18345" t="s">
        <v>25</v>
      </c>
      <c r="J18345" t="s">
        <v>18</v>
      </c>
      <c r="K18345">
        <v>4</v>
      </c>
      <c r="L18345" t="s">
        <v>19</v>
      </c>
      <c r="M18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346" spans="1:13" x14ac:dyDescent="0.2">
      <c r="A18346" t="s">
        <v>30758</v>
      </c>
      <c r="B18346">
        <v>42</v>
      </c>
      <c r="C18346" t="s">
        <v>21</v>
      </c>
      <c r="D18346" t="s">
        <v>19744</v>
      </c>
      <c r="E18346" t="s">
        <v>15</v>
      </c>
      <c r="F18346" t="s">
        <v>39</v>
      </c>
      <c r="G18346" s="1">
        <v>45379</v>
      </c>
      <c r="H18346">
        <v>37.25</v>
      </c>
      <c r="I18346" t="s">
        <v>49</v>
      </c>
      <c r="J18346" t="s">
        <v>18</v>
      </c>
      <c r="K18346">
        <v>3</v>
      </c>
      <c r="L18346" t="s">
        <v>18</v>
      </c>
      <c r="M18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347" spans="1:13" x14ac:dyDescent="0.2">
      <c r="A18347" t="s">
        <v>30759</v>
      </c>
      <c r="B18347">
        <v>20</v>
      </c>
      <c r="C18347" t="s">
        <v>13</v>
      </c>
      <c r="D18347" t="s">
        <v>30760</v>
      </c>
      <c r="E18347" t="s">
        <v>29</v>
      </c>
      <c r="F18347" t="s">
        <v>82</v>
      </c>
      <c r="G18347" s="1">
        <v>45694</v>
      </c>
      <c r="H18347">
        <v>322.8</v>
      </c>
      <c r="I18347" t="s">
        <v>31</v>
      </c>
      <c r="J18347" t="s">
        <v>19</v>
      </c>
      <c r="K18347">
        <v>2</v>
      </c>
      <c r="L18347" t="s">
        <v>19</v>
      </c>
      <c r="M18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348" spans="1:13" x14ac:dyDescent="0.2">
      <c r="A18348" t="s">
        <v>30761</v>
      </c>
      <c r="B18348">
        <v>29</v>
      </c>
      <c r="C18348" t="s">
        <v>13</v>
      </c>
      <c r="D18348" t="s">
        <v>7968</v>
      </c>
      <c r="E18348" t="s">
        <v>44</v>
      </c>
      <c r="F18348" t="s">
        <v>99</v>
      </c>
      <c r="G18348" s="1">
        <v>45449</v>
      </c>
      <c r="H18348">
        <v>342.2</v>
      </c>
      <c r="I18348" t="s">
        <v>17</v>
      </c>
      <c r="J18348" t="s">
        <v>19</v>
      </c>
      <c r="K18348">
        <v>4</v>
      </c>
      <c r="L18348" t="s">
        <v>19</v>
      </c>
      <c r="M18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349" spans="1:13" x14ac:dyDescent="0.2">
      <c r="A18349" t="s">
        <v>30762</v>
      </c>
      <c r="B18349">
        <v>41</v>
      </c>
      <c r="C18349" t="s">
        <v>13</v>
      </c>
      <c r="D18349" t="s">
        <v>7009</v>
      </c>
      <c r="E18349" t="s">
        <v>44</v>
      </c>
      <c r="F18349" t="s">
        <v>45</v>
      </c>
      <c r="G18349" s="1">
        <v>45690</v>
      </c>
      <c r="H18349">
        <v>401.46</v>
      </c>
      <c r="I18349" t="s">
        <v>17</v>
      </c>
      <c r="J18349" t="s">
        <v>18</v>
      </c>
      <c r="K18349">
        <v>4</v>
      </c>
      <c r="L18349" t="s">
        <v>18</v>
      </c>
      <c r="M18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350" spans="1:13" x14ac:dyDescent="0.2">
      <c r="A18350" t="s">
        <v>30763</v>
      </c>
      <c r="B18350">
        <v>37</v>
      </c>
      <c r="C18350" t="s">
        <v>21</v>
      </c>
      <c r="D18350" t="s">
        <v>5942</v>
      </c>
      <c r="E18350" t="s">
        <v>44</v>
      </c>
      <c r="F18350" t="s">
        <v>45</v>
      </c>
      <c r="G18350" s="1">
        <v>45654</v>
      </c>
      <c r="H18350">
        <v>316.16000000000003</v>
      </c>
      <c r="I18350" t="s">
        <v>49</v>
      </c>
      <c r="J18350" t="s">
        <v>18</v>
      </c>
      <c r="K18350">
        <v>4</v>
      </c>
      <c r="L18350" t="s">
        <v>18</v>
      </c>
      <c r="M18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351" spans="1:13" x14ac:dyDescent="0.2">
      <c r="A18351" t="s">
        <v>30764</v>
      </c>
      <c r="B18351">
        <v>34</v>
      </c>
      <c r="C18351" t="s">
        <v>27</v>
      </c>
      <c r="D18351" t="s">
        <v>2492</v>
      </c>
      <c r="E18351" t="s">
        <v>29</v>
      </c>
      <c r="F18351" t="s">
        <v>48</v>
      </c>
      <c r="G18351" s="1">
        <v>45697</v>
      </c>
      <c r="H18351">
        <v>95.66</v>
      </c>
      <c r="I18351" t="s">
        <v>31</v>
      </c>
      <c r="J18351" t="s">
        <v>19</v>
      </c>
      <c r="K18351">
        <v>2</v>
      </c>
      <c r="L18351" t="s">
        <v>18</v>
      </c>
      <c r="M18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352" spans="1:13" x14ac:dyDescent="0.2">
      <c r="A18352" t="s">
        <v>30765</v>
      </c>
      <c r="B18352">
        <v>35</v>
      </c>
      <c r="C18352" t="s">
        <v>21</v>
      </c>
      <c r="D18352" t="s">
        <v>19083</v>
      </c>
      <c r="E18352" t="s">
        <v>15</v>
      </c>
      <c r="F18352" t="s">
        <v>16</v>
      </c>
      <c r="G18352" s="1">
        <v>45517</v>
      </c>
      <c r="H18352">
        <v>469.59</v>
      </c>
      <c r="I18352" t="s">
        <v>25</v>
      </c>
      <c r="J18352" t="s">
        <v>19</v>
      </c>
      <c r="K18352">
        <v>1</v>
      </c>
      <c r="L18352" t="s">
        <v>19</v>
      </c>
      <c r="M18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353" spans="1:13" x14ac:dyDescent="0.2">
      <c r="A18353" t="s">
        <v>30766</v>
      </c>
      <c r="B18353">
        <v>55</v>
      </c>
      <c r="C18353" t="s">
        <v>27</v>
      </c>
      <c r="D18353" t="s">
        <v>7285</v>
      </c>
      <c r="E18353" t="s">
        <v>15</v>
      </c>
      <c r="F18353" t="s">
        <v>34</v>
      </c>
      <c r="G18353" s="1">
        <v>45611</v>
      </c>
      <c r="H18353">
        <v>124.34</v>
      </c>
      <c r="I18353" t="s">
        <v>25</v>
      </c>
      <c r="J18353" t="s">
        <v>19</v>
      </c>
      <c r="K18353">
        <v>2</v>
      </c>
      <c r="L18353" t="s">
        <v>18</v>
      </c>
      <c r="M18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354" spans="1:13" x14ac:dyDescent="0.2">
      <c r="A18354" t="s">
        <v>30767</v>
      </c>
      <c r="B18354">
        <v>45</v>
      </c>
      <c r="C18354" t="s">
        <v>21</v>
      </c>
      <c r="D18354" t="s">
        <v>1838</v>
      </c>
      <c r="E18354" t="s">
        <v>44</v>
      </c>
      <c r="F18354" t="s">
        <v>45</v>
      </c>
      <c r="G18354" s="1">
        <v>45342</v>
      </c>
      <c r="H18354">
        <v>18.96</v>
      </c>
      <c r="I18354" t="s">
        <v>25</v>
      </c>
      <c r="J18354" t="s">
        <v>18</v>
      </c>
      <c r="K18354">
        <v>1</v>
      </c>
      <c r="L18354" t="s">
        <v>18</v>
      </c>
      <c r="M18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355" spans="1:13" x14ac:dyDescent="0.2">
      <c r="A18355" t="s">
        <v>30768</v>
      </c>
      <c r="B18355">
        <v>25</v>
      </c>
      <c r="C18355" t="s">
        <v>27</v>
      </c>
      <c r="D18355" t="s">
        <v>30769</v>
      </c>
      <c r="E18355" t="s">
        <v>15</v>
      </c>
      <c r="F18355" t="s">
        <v>65</v>
      </c>
      <c r="G18355" s="1">
        <v>45443</v>
      </c>
      <c r="H18355">
        <v>300.95999999999998</v>
      </c>
      <c r="I18355" t="s">
        <v>49</v>
      </c>
      <c r="J18355" t="s">
        <v>19</v>
      </c>
      <c r="K18355">
        <v>2</v>
      </c>
      <c r="L18355" t="s">
        <v>19</v>
      </c>
      <c r="M18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356" spans="1:13" x14ac:dyDescent="0.2">
      <c r="A18356" t="s">
        <v>30770</v>
      </c>
      <c r="B18356">
        <v>30</v>
      </c>
      <c r="C18356" t="s">
        <v>13</v>
      </c>
      <c r="D18356" t="s">
        <v>30771</v>
      </c>
      <c r="E18356" t="s">
        <v>15</v>
      </c>
      <c r="F18356" t="s">
        <v>39</v>
      </c>
      <c r="G18356" s="1">
        <v>45502</v>
      </c>
      <c r="H18356">
        <v>464.06</v>
      </c>
      <c r="I18356" t="s">
        <v>49</v>
      </c>
      <c r="J18356" t="s">
        <v>19</v>
      </c>
      <c r="K18356">
        <v>4</v>
      </c>
      <c r="L18356" t="s">
        <v>19</v>
      </c>
      <c r="M18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357" spans="1:13" x14ac:dyDescent="0.2">
      <c r="A18357" t="s">
        <v>30772</v>
      </c>
      <c r="B18357">
        <v>59</v>
      </c>
      <c r="C18357" t="s">
        <v>21</v>
      </c>
      <c r="D18357" t="s">
        <v>27901</v>
      </c>
      <c r="E18357" t="s">
        <v>23</v>
      </c>
      <c r="F18357" t="s">
        <v>104</v>
      </c>
      <c r="G18357" s="1">
        <v>45403</v>
      </c>
      <c r="H18357">
        <v>121.24</v>
      </c>
      <c r="I18357" t="s">
        <v>31</v>
      </c>
      <c r="J18357" t="s">
        <v>18</v>
      </c>
      <c r="K18357">
        <v>2</v>
      </c>
      <c r="L18357" t="s">
        <v>18</v>
      </c>
      <c r="M18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358" spans="1:13" x14ac:dyDescent="0.2">
      <c r="A18358" t="s">
        <v>30773</v>
      </c>
      <c r="B18358">
        <v>47</v>
      </c>
      <c r="C18358" t="s">
        <v>27</v>
      </c>
      <c r="D18358" t="s">
        <v>11388</v>
      </c>
      <c r="E18358" t="s">
        <v>44</v>
      </c>
      <c r="F18358" t="s">
        <v>52</v>
      </c>
      <c r="G18358" s="1">
        <v>45426</v>
      </c>
      <c r="H18358">
        <v>426.18</v>
      </c>
      <c r="I18358" t="s">
        <v>17</v>
      </c>
      <c r="J18358" t="s">
        <v>18</v>
      </c>
      <c r="K18358">
        <v>1</v>
      </c>
      <c r="L18358" t="s">
        <v>18</v>
      </c>
      <c r="M18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359" spans="1:13" x14ac:dyDescent="0.2">
      <c r="A18359" t="s">
        <v>30774</v>
      </c>
      <c r="B18359">
        <v>55</v>
      </c>
      <c r="C18359" t="s">
        <v>27</v>
      </c>
      <c r="D18359" t="s">
        <v>30775</v>
      </c>
      <c r="E18359" t="s">
        <v>15</v>
      </c>
      <c r="F18359" t="s">
        <v>39</v>
      </c>
      <c r="G18359" s="1">
        <v>45453</v>
      </c>
      <c r="H18359">
        <v>378.98</v>
      </c>
      <c r="I18359" t="s">
        <v>49</v>
      </c>
      <c r="J18359" t="s">
        <v>18</v>
      </c>
      <c r="K18359">
        <v>2</v>
      </c>
      <c r="L18359" t="s">
        <v>19</v>
      </c>
      <c r="M18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360" spans="1:13" x14ac:dyDescent="0.2">
      <c r="A18360" t="s">
        <v>30776</v>
      </c>
      <c r="B18360">
        <v>28</v>
      </c>
      <c r="C18360" t="s">
        <v>13</v>
      </c>
      <c r="D18360" t="s">
        <v>21498</v>
      </c>
      <c r="E18360" t="s">
        <v>15</v>
      </c>
      <c r="F18360" t="s">
        <v>34</v>
      </c>
      <c r="G18360" s="1">
        <v>45555</v>
      </c>
      <c r="H18360">
        <v>466.21</v>
      </c>
      <c r="I18360" t="s">
        <v>25</v>
      </c>
      <c r="J18360" t="s">
        <v>18</v>
      </c>
      <c r="K18360">
        <v>5</v>
      </c>
      <c r="L18360" t="s">
        <v>18</v>
      </c>
      <c r="M18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361" spans="1:13" x14ac:dyDescent="0.2">
      <c r="A18361" t="s">
        <v>30777</v>
      </c>
      <c r="B18361">
        <v>34</v>
      </c>
      <c r="C18361" t="s">
        <v>21</v>
      </c>
      <c r="D18361" t="s">
        <v>23707</v>
      </c>
      <c r="E18361" t="s">
        <v>15</v>
      </c>
      <c r="F18361" t="s">
        <v>65</v>
      </c>
      <c r="G18361" s="1">
        <v>45571</v>
      </c>
      <c r="H18361">
        <v>293.89999999999998</v>
      </c>
      <c r="I18361" t="s">
        <v>25</v>
      </c>
      <c r="J18361" t="s">
        <v>18</v>
      </c>
      <c r="K18361">
        <v>2</v>
      </c>
      <c r="L18361" t="s">
        <v>18</v>
      </c>
      <c r="M18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362" spans="1:13" x14ac:dyDescent="0.2">
      <c r="A18362" t="s">
        <v>30778</v>
      </c>
      <c r="B18362">
        <v>50</v>
      </c>
      <c r="C18362" t="s">
        <v>21</v>
      </c>
      <c r="D18362" t="s">
        <v>1374</v>
      </c>
      <c r="E18362" t="s">
        <v>29</v>
      </c>
      <c r="F18362" t="s">
        <v>30</v>
      </c>
      <c r="G18362" s="1">
        <v>45656</v>
      </c>
      <c r="H18362">
        <v>134.05000000000001</v>
      </c>
      <c r="I18362" t="s">
        <v>17</v>
      </c>
      <c r="J18362" t="s">
        <v>18</v>
      </c>
      <c r="K18362">
        <v>3</v>
      </c>
      <c r="L18362" t="s">
        <v>19</v>
      </c>
      <c r="M18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363" spans="1:13" x14ac:dyDescent="0.2">
      <c r="A18363" t="s">
        <v>30779</v>
      </c>
      <c r="B18363">
        <v>34</v>
      </c>
      <c r="C18363" t="s">
        <v>21</v>
      </c>
      <c r="D18363" t="s">
        <v>2808</v>
      </c>
      <c r="E18363" t="s">
        <v>15</v>
      </c>
      <c r="F18363" t="s">
        <v>65</v>
      </c>
      <c r="G18363" s="1">
        <v>45386</v>
      </c>
      <c r="H18363">
        <v>273.27999999999997</v>
      </c>
      <c r="I18363" t="s">
        <v>25</v>
      </c>
      <c r="J18363" t="s">
        <v>18</v>
      </c>
      <c r="K18363">
        <v>2</v>
      </c>
      <c r="L18363" t="s">
        <v>18</v>
      </c>
      <c r="M18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364" spans="1:13" x14ac:dyDescent="0.2">
      <c r="A18364" t="s">
        <v>30780</v>
      </c>
      <c r="B18364">
        <v>60</v>
      </c>
      <c r="C18364" t="s">
        <v>27</v>
      </c>
      <c r="D18364" t="s">
        <v>2670</v>
      </c>
      <c r="E18364" t="s">
        <v>23</v>
      </c>
      <c r="F18364" t="s">
        <v>60</v>
      </c>
      <c r="G18364" s="1">
        <v>45645</v>
      </c>
      <c r="H18364">
        <v>90.51</v>
      </c>
      <c r="I18364" t="s">
        <v>25</v>
      </c>
      <c r="J18364" t="s">
        <v>18</v>
      </c>
      <c r="K18364">
        <v>1</v>
      </c>
      <c r="L18364" t="s">
        <v>19</v>
      </c>
      <c r="M18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365" spans="1:13" x14ac:dyDescent="0.2">
      <c r="A18365" t="s">
        <v>30781</v>
      </c>
      <c r="B18365">
        <v>41</v>
      </c>
      <c r="C18365" t="s">
        <v>21</v>
      </c>
      <c r="D18365" t="s">
        <v>30782</v>
      </c>
      <c r="E18365" t="s">
        <v>29</v>
      </c>
      <c r="F18365" t="s">
        <v>71</v>
      </c>
      <c r="G18365" s="1">
        <v>45440</v>
      </c>
      <c r="H18365">
        <v>239.33</v>
      </c>
      <c r="I18365" t="s">
        <v>49</v>
      </c>
      <c r="J18365" t="s">
        <v>19</v>
      </c>
      <c r="K18365">
        <v>3</v>
      </c>
      <c r="L18365" t="s">
        <v>18</v>
      </c>
      <c r="M18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366" spans="1:13" x14ac:dyDescent="0.2">
      <c r="A18366" t="s">
        <v>30783</v>
      </c>
      <c r="B18366">
        <v>42</v>
      </c>
      <c r="C18366" t="s">
        <v>13</v>
      </c>
      <c r="D18366" t="s">
        <v>30784</v>
      </c>
      <c r="E18366" t="s">
        <v>44</v>
      </c>
      <c r="F18366" t="s">
        <v>45</v>
      </c>
      <c r="G18366" s="1">
        <v>45438</v>
      </c>
      <c r="H18366">
        <v>423.02</v>
      </c>
      <c r="I18366" t="s">
        <v>49</v>
      </c>
      <c r="J18366" t="s">
        <v>18</v>
      </c>
      <c r="K18366">
        <v>2</v>
      </c>
      <c r="L18366" t="s">
        <v>18</v>
      </c>
      <c r="M18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367" spans="1:13" x14ac:dyDescent="0.2">
      <c r="A18367" t="s">
        <v>30785</v>
      </c>
      <c r="B18367">
        <v>60</v>
      </c>
      <c r="C18367" t="s">
        <v>27</v>
      </c>
      <c r="D18367" t="s">
        <v>30786</v>
      </c>
      <c r="E18367" t="s">
        <v>44</v>
      </c>
      <c r="F18367" t="s">
        <v>52</v>
      </c>
      <c r="G18367" s="1">
        <v>45348</v>
      </c>
      <c r="H18367">
        <v>35.090000000000003</v>
      </c>
      <c r="I18367" t="s">
        <v>49</v>
      </c>
      <c r="J18367" t="s">
        <v>18</v>
      </c>
      <c r="K18367">
        <v>4</v>
      </c>
      <c r="L18367" t="s">
        <v>18</v>
      </c>
      <c r="M18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368" spans="1:13" x14ac:dyDescent="0.2">
      <c r="A18368" t="s">
        <v>30787</v>
      </c>
      <c r="B18368">
        <v>50</v>
      </c>
      <c r="C18368" t="s">
        <v>13</v>
      </c>
      <c r="D18368" t="s">
        <v>1719</v>
      </c>
      <c r="E18368" t="s">
        <v>23</v>
      </c>
      <c r="F18368" t="s">
        <v>24</v>
      </c>
      <c r="G18368" s="1">
        <v>45563</v>
      </c>
      <c r="H18368">
        <v>129.69</v>
      </c>
      <c r="I18368" t="s">
        <v>25</v>
      </c>
      <c r="J18368" t="s">
        <v>19</v>
      </c>
      <c r="K18368">
        <v>3</v>
      </c>
      <c r="L18368" t="s">
        <v>19</v>
      </c>
      <c r="M18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369" spans="1:13" x14ac:dyDescent="0.2">
      <c r="A18369" t="s">
        <v>30788</v>
      </c>
      <c r="B18369">
        <v>28</v>
      </c>
      <c r="C18369" t="s">
        <v>27</v>
      </c>
      <c r="D18369" t="s">
        <v>30789</v>
      </c>
      <c r="E18369" t="s">
        <v>29</v>
      </c>
      <c r="F18369" t="s">
        <v>48</v>
      </c>
      <c r="G18369" s="1">
        <v>45418</v>
      </c>
      <c r="H18369">
        <v>214.57</v>
      </c>
      <c r="I18369" t="s">
        <v>17</v>
      </c>
      <c r="J18369" t="s">
        <v>18</v>
      </c>
      <c r="K18369">
        <v>1</v>
      </c>
      <c r="L18369" t="s">
        <v>18</v>
      </c>
      <c r="M18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370" spans="1:13" x14ac:dyDescent="0.2">
      <c r="A18370" t="s">
        <v>30790</v>
      </c>
      <c r="B18370">
        <v>50</v>
      </c>
      <c r="C18370" t="s">
        <v>21</v>
      </c>
      <c r="D18370" t="s">
        <v>30791</v>
      </c>
      <c r="E18370" t="s">
        <v>44</v>
      </c>
      <c r="F18370" t="s">
        <v>45</v>
      </c>
      <c r="G18370" s="1">
        <v>45525</v>
      </c>
      <c r="H18370">
        <v>126.65</v>
      </c>
      <c r="I18370" t="s">
        <v>49</v>
      </c>
      <c r="J18370" t="s">
        <v>18</v>
      </c>
      <c r="K18370">
        <v>5</v>
      </c>
      <c r="L18370" t="s">
        <v>18</v>
      </c>
      <c r="M18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371" spans="1:13" x14ac:dyDescent="0.2">
      <c r="A18371" t="s">
        <v>30792</v>
      </c>
      <c r="B18371">
        <v>56</v>
      </c>
      <c r="C18371" t="s">
        <v>21</v>
      </c>
      <c r="D18371" t="s">
        <v>15213</v>
      </c>
      <c r="E18371" t="s">
        <v>29</v>
      </c>
      <c r="F18371" t="s">
        <v>71</v>
      </c>
      <c r="G18371" s="1">
        <v>45500</v>
      </c>
      <c r="H18371">
        <v>305.27999999999997</v>
      </c>
      <c r="I18371" t="s">
        <v>17</v>
      </c>
      <c r="J18371" t="s">
        <v>18</v>
      </c>
      <c r="K18371">
        <v>1</v>
      </c>
      <c r="L18371" t="s">
        <v>19</v>
      </c>
      <c r="M18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372" spans="1:13" x14ac:dyDescent="0.2">
      <c r="A18372" t="s">
        <v>30793</v>
      </c>
      <c r="B18372">
        <v>19</v>
      </c>
      <c r="C18372" t="s">
        <v>13</v>
      </c>
      <c r="D18372" t="s">
        <v>30794</v>
      </c>
      <c r="E18372" t="s">
        <v>15</v>
      </c>
      <c r="F18372" t="s">
        <v>65</v>
      </c>
      <c r="G18372" s="1">
        <v>45676</v>
      </c>
      <c r="H18372">
        <v>48.92</v>
      </c>
      <c r="I18372" t="s">
        <v>17</v>
      </c>
      <c r="J18372" t="s">
        <v>19</v>
      </c>
      <c r="K18372">
        <v>1</v>
      </c>
      <c r="L18372" t="s">
        <v>19</v>
      </c>
      <c r="M18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373" spans="1:13" x14ac:dyDescent="0.2">
      <c r="A18373" t="s">
        <v>30795</v>
      </c>
      <c r="B18373">
        <v>28</v>
      </c>
      <c r="C18373" t="s">
        <v>27</v>
      </c>
      <c r="D18373" t="s">
        <v>30796</v>
      </c>
      <c r="E18373" t="s">
        <v>23</v>
      </c>
      <c r="F18373" t="s">
        <v>104</v>
      </c>
      <c r="G18373" s="1">
        <v>45430</v>
      </c>
      <c r="H18373">
        <v>186.58</v>
      </c>
      <c r="I18373" t="s">
        <v>25</v>
      </c>
      <c r="J18373" t="s">
        <v>19</v>
      </c>
      <c r="K18373">
        <v>2</v>
      </c>
      <c r="L18373" t="s">
        <v>18</v>
      </c>
      <c r="M18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374" spans="1:13" x14ac:dyDescent="0.2">
      <c r="A18374" t="s">
        <v>30797</v>
      </c>
      <c r="B18374">
        <v>34</v>
      </c>
      <c r="C18374" t="s">
        <v>13</v>
      </c>
      <c r="D18374" t="s">
        <v>30798</v>
      </c>
      <c r="E18374" t="s">
        <v>15</v>
      </c>
      <c r="F18374" t="s">
        <v>34</v>
      </c>
      <c r="G18374" s="1">
        <v>45558</v>
      </c>
      <c r="H18374">
        <v>223.76</v>
      </c>
      <c r="I18374" t="s">
        <v>25</v>
      </c>
      <c r="J18374" t="s">
        <v>19</v>
      </c>
      <c r="K18374">
        <v>1</v>
      </c>
      <c r="L18374" t="s">
        <v>18</v>
      </c>
      <c r="M18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375" spans="1:13" x14ac:dyDescent="0.2">
      <c r="A18375" t="s">
        <v>30799</v>
      </c>
      <c r="B18375">
        <v>31</v>
      </c>
      <c r="C18375" t="s">
        <v>13</v>
      </c>
      <c r="D18375" t="s">
        <v>30800</v>
      </c>
      <c r="E18375" t="s">
        <v>29</v>
      </c>
      <c r="F18375" t="s">
        <v>71</v>
      </c>
      <c r="G18375" s="1">
        <v>45668</v>
      </c>
      <c r="H18375">
        <v>296.97000000000003</v>
      </c>
      <c r="I18375" t="s">
        <v>49</v>
      </c>
      <c r="J18375" t="s">
        <v>18</v>
      </c>
      <c r="K18375">
        <v>5</v>
      </c>
      <c r="L18375" t="s">
        <v>19</v>
      </c>
      <c r="M18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376" spans="1:13" x14ac:dyDescent="0.2">
      <c r="A18376" t="s">
        <v>30801</v>
      </c>
      <c r="B18376">
        <v>55</v>
      </c>
      <c r="C18376" t="s">
        <v>13</v>
      </c>
      <c r="D18376" t="s">
        <v>30802</v>
      </c>
      <c r="E18376" t="s">
        <v>44</v>
      </c>
      <c r="F18376" t="s">
        <v>99</v>
      </c>
      <c r="G18376" s="1">
        <v>45392</v>
      </c>
      <c r="H18376">
        <v>457.82</v>
      </c>
      <c r="I18376" t="s">
        <v>17</v>
      </c>
      <c r="J18376" t="s">
        <v>18</v>
      </c>
      <c r="K18376">
        <v>3</v>
      </c>
      <c r="L18376" t="s">
        <v>18</v>
      </c>
      <c r="M18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377" spans="1:13" x14ac:dyDescent="0.2">
      <c r="A18377" t="s">
        <v>30803</v>
      </c>
      <c r="B18377">
        <v>36</v>
      </c>
      <c r="C18377" t="s">
        <v>27</v>
      </c>
      <c r="D18377" t="s">
        <v>1834</v>
      </c>
      <c r="E18377" t="s">
        <v>29</v>
      </c>
      <c r="F18377" t="s">
        <v>82</v>
      </c>
      <c r="G18377" s="1">
        <v>45658</v>
      </c>
      <c r="H18377">
        <v>387.31</v>
      </c>
      <c r="I18377" t="s">
        <v>17</v>
      </c>
      <c r="J18377" t="s">
        <v>19</v>
      </c>
      <c r="K18377">
        <v>5</v>
      </c>
      <c r="L18377" t="s">
        <v>19</v>
      </c>
      <c r="M18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378" spans="1:13" x14ac:dyDescent="0.2">
      <c r="A18378" t="s">
        <v>30804</v>
      </c>
      <c r="B18378">
        <v>29</v>
      </c>
      <c r="C18378" t="s">
        <v>27</v>
      </c>
      <c r="D18378" t="s">
        <v>30805</v>
      </c>
      <c r="E18378" t="s">
        <v>15</v>
      </c>
      <c r="F18378" t="s">
        <v>34</v>
      </c>
      <c r="G18378" s="1">
        <v>45341</v>
      </c>
      <c r="H18378">
        <v>401.87</v>
      </c>
      <c r="I18378" t="s">
        <v>17</v>
      </c>
      <c r="J18378" t="s">
        <v>19</v>
      </c>
      <c r="K18378">
        <v>3</v>
      </c>
      <c r="L18378" t="s">
        <v>19</v>
      </c>
      <c r="M18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379" spans="1:13" x14ac:dyDescent="0.2">
      <c r="A18379" t="s">
        <v>30806</v>
      </c>
      <c r="B18379">
        <v>28</v>
      </c>
      <c r="C18379" t="s">
        <v>27</v>
      </c>
      <c r="D18379" t="s">
        <v>11490</v>
      </c>
      <c r="E18379" t="s">
        <v>23</v>
      </c>
      <c r="F18379" t="s">
        <v>60</v>
      </c>
      <c r="G18379" s="1">
        <v>45436</v>
      </c>
      <c r="H18379">
        <v>105.25</v>
      </c>
      <c r="I18379" t="s">
        <v>31</v>
      </c>
      <c r="J18379" t="s">
        <v>19</v>
      </c>
      <c r="K18379">
        <v>2</v>
      </c>
      <c r="L18379" t="s">
        <v>18</v>
      </c>
      <c r="M18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380" spans="1:13" x14ac:dyDescent="0.2">
      <c r="A18380" t="s">
        <v>30807</v>
      </c>
      <c r="B18380">
        <v>36</v>
      </c>
      <c r="C18380" t="s">
        <v>21</v>
      </c>
      <c r="D18380" t="s">
        <v>30808</v>
      </c>
      <c r="E18380" t="s">
        <v>15</v>
      </c>
      <c r="F18380" t="s">
        <v>34</v>
      </c>
      <c r="G18380" s="1">
        <v>45580</v>
      </c>
      <c r="H18380">
        <v>72.150000000000006</v>
      </c>
      <c r="I18380" t="s">
        <v>25</v>
      </c>
      <c r="J18380" t="s">
        <v>18</v>
      </c>
      <c r="K18380">
        <v>1</v>
      </c>
      <c r="L18380" t="s">
        <v>18</v>
      </c>
      <c r="M18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381" spans="1:13" x14ac:dyDescent="0.2">
      <c r="A18381" t="s">
        <v>30809</v>
      </c>
      <c r="B18381">
        <v>23</v>
      </c>
      <c r="C18381" t="s">
        <v>27</v>
      </c>
      <c r="D18381" t="s">
        <v>16095</v>
      </c>
      <c r="E18381" t="s">
        <v>44</v>
      </c>
      <c r="F18381" t="s">
        <v>45</v>
      </c>
      <c r="G18381" s="1">
        <v>45350</v>
      </c>
      <c r="H18381">
        <v>246.64</v>
      </c>
      <c r="I18381" t="s">
        <v>25</v>
      </c>
      <c r="J18381" t="s">
        <v>18</v>
      </c>
      <c r="K18381">
        <v>5</v>
      </c>
      <c r="L18381" t="s">
        <v>19</v>
      </c>
      <c r="M18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382" spans="1:13" x14ac:dyDescent="0.2">
      <c r="A18382" t="s">
        <v>30810</v>
      </c>
      <c r="B18382">
        <v>19</v>
      </c>
      <c r="C18382" t="s">
        <v>21</v>
      </c>
      <c r="D18382" t="s">
        <v>8144</v>
      </c>
      <c r="E18382" t="s">
        <v>29</v>
      </c>
      <c r="F18382" t="s">
        <v>48</v>
      </c>
      <c r="G18382" s="1">
        <v>45585</v>
      </c>
      <c r="H18382">
        <v>126.08</v>
      </c>
      <c r="I18382" t="s">
        <v>49</v>
      </c>
      <c r="J18382" t="s">
        <v>18</v>
      </c>
      <c r="K18382">
        <v>1</v>
      </c>
      <c r="L18382" t="s">
        <v>19</v>
      </c>
      <c r="M18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383" spans="1:13" x14ac:dyDescent="0.2">
      <c r="A18383" t="s">
        <v>30811</v>
      </c>
      <c r="B18383">
        <v>45</v>
      </c>
      <c r="C18383" t="s">
        <v>13</v>
      </c>
      <c r="D18383" t="s">
        <v>15296</v>
      </c>
      <c r="E18383" t="s">
        <v>44</v>
      </c>
      <c r="F18383" t="s">
        <v>45</v>
      </c>
      <c r="G18383" s="1">
        <v>45623</v>
      </c>
      <c r="H18383">
        <v>191.19</v>
      </c>
      <c r="I18383" t="s">
        <v>31</v>
      </c>
      <c r="J18383" t="s">
        <v>19</v>
      </c>
      <c r="K18383">
        <v>4</v>
      </c>
      <c r="L18383" t="s">
        <v>19</v>
      </c>
      <c r="M18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384" spans="1:13" x14ac:dyDescent="0.2">
      <c r="A18384" t="s">
        <v>30812</v>
      </c>
      <c r="B18384">
        <v>24</v>
      </c>
      <c r="C18384" t="s">
        <v>13</v>
      </c>
      <c r="D18384" t="s">
        <v>9637</v>
      </c>
      <c r="E18384" t="s">
        <v>15</v>
      </c>
      <c r="F18384" t="s">
        <v>34</v>
      </c>
      <c r="G18384" s="1">
        <v>45506</v>
      </c>
      <c r="H18384">
        <v>268.60000000000002</v>
      </c>
      <c r="I18384" t="s">
        <v>31</v>
      </c>
      <c r="J18384" t="s">
        <v>18</v>
      </c>
      <c r="K18384">
        <v>3</v>
      </c>
      <c r="L18384" t="s">
        <v>19</v>
      </c>
      <c r="M18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385" spans="1:13" x14ac:dyDescent="0.2">
      <c r="A18385" t="s">
        <v>30813</v>
      </c>
      <c r="B18385">
        <v>46</v>
      </c>
      <c r="C18385" t="s">
        <v>13</v>
      </c>
      <c r="D18385" t="s">
        <v>30814</v>
      </c>
      <c r="E18385" t="s">
        <v>15</v>
      </c>
      <c r="F18385" t="s">
        <v>65</v>
      </c>
      <c r="G18385" s="1">
        <v>45380</v>
      </c>
      <c r="H18385">
        <v>434.48</v>
      </c>
      <c r="I18385" t="s">
        <v>17</v>
      </c>
      <c r="J18385" t="s">
        <v>19</v>
      </c>
      <c r="K18385">
        <v>3</v>
      </c>
      <c r="L18385" t="s">
        <v>18</v>
      </c>
      <c r="M18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386" spans="1:13" x14ac:dyDescent="0.2">
      <c r="A18386" t="s">
        <v>30815</v>
      </c>
      <c r="B18386">
        <v>21</v>
      </c>
      <c r="C18386" t="s">
        <v>13</v>
      </c>
      <c r="D18386" t="s">
        <v>30816</v>
      </c>
      <c r="E18386" t="s">
        <v>23</v>
      </c>
      <c r="F18386" t="s">
        <v>60</v>
      </c>
      <c r="G18386" s="1">
        <v>45341</v>
      </c>
      <c r="H18386">
        <v>262.56</v>
      </c>
      <c r="I18386" t="s">
        <v>25</v>
      </c>
      <c r="J18386" t="s">
        <v>19</v>
      </c>
      <c r="K18386">
        <v>1</v>
      </c>
      <c r="L18386" t="s">
        <v>18</v>
      </c>
      <c r="M18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387" spans="1:13" x14ac:dyDescent="0.2">
      <c r="A18387" t="s">
        <v>30817</v>
      </c>
      <c r="B18387">
        <v>43</v>
      </c>
      <c r="C18387" t="s">
        <v>13</v>
      </c>
      <c r="D18387" t="s">
        <v>16780</v>
      </c>
      <c r="E18387" t="s">
        <v>15</v>
      </c>
      <c r="F18387" t="s">
        <v>39</v>
      </c>
      <c r="G18387" s="1">
        <v>45575</v>
      </c>
      <c r="H18387">
        <v>254.63</v>
      </c>
      <c r="I18387" t="s">
        <v>17</v>
      </c>
      <c r="J18387" t="s">
        <v>19</v>
      </c>
      <c r="K18387">
        <v>4</v>
      </c>
      <c r="L18387" t="s">
        <v>18</v>
      </c>
      <c r="M18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388" spans="1:13" x14ac:dyDescent="0.2">
      <c r="A18388" t="s">
        <v>30818</v>
      </c>
      <c r="B18388">
        <v>33</v>
      </c>
      <c r="C18388" t="s">
        <v>21</v>
      </c>
      <c r="D18388" t="s">
        <v>30819</v>
      </c>
      <c r="E18388" t="s">
        <v>15</v>
      </c>
      <c r="F18388" t="s">
        <v>16</v>
      </c>
      <c r="G18388" s="1">
        <v>45350</v>
      </c>
      <c r="H18388">
        <v>291.7</v>
      </c>
      <c r="I18388" t="s">
        <v>31</v>
      </c>
      <c r="J18388" t="s">
        <v>18</v>
      </c>
      <c r="K18388">
        <v>1</v>
      </c>
      <c r="L18388" t="s">
        <v>19</v>
      </c>
      <c r="M18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389" spans="1:13" x14ac:dyDescent="0.2">
      <c r="A18389" t="s">
        <v>30820</v>
      </c>
      <c r="B18389">
        <v>42</v>
      </c>
      <c r="C18389" t="s">
        <v>13</v>
      </c>
      <c r="D18389" t="s">
        <v>30821</v>
      </c>
      <c r="E18389" t="s">
        <v>29</v>
      </c>
      <c r="F18389" t="s">
        <v>30</v>
      </c>
      <c r="G18389" s="1">
        <v>45586</v>
      </c>
      <c r="H18389">
        <v>122.42</v>
      </c>
      <c r="I18389" t="s">
        <v>31</v>
      </c>
      <c r="J18389" t="s">
        <v>19</v>
      </c>
      <c r="K18389">
        <v>4</v>
      </c>
      <c r="L18389" t="s">
        <v>19</v>
      </c>
      <c r="M18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390" spans="1:13" x14ac:dyDescent="0.2">
      <c r="A18390" t="s">
        <v>30822</v>
      </c>
      <c r="B18390">
        <v>21</v>
      </c>
      <c r="C18390" t="s">
        <v>21</v>
      </c>
      <c r="D18390" t="s">
        <v>17609</v>
      </c>
      <c r="E18390" t="s">
        <v>23</v>
      </c>
      <c r="F18390" t="s">
        <v>60</v>
      </c>
      <c r="G18390" s="1">
        <v>45426</v>
      </c>
      <c r="H18390">
        <v>99.61</v>
      </c>
      <c r="I18390" t="s">
        <v>31</v>
      </c>
      <c r="J18390" t="s">
        <v>19</v>
      </c>
      <c r="K18390">
        <v>4</v>
      </c>
      <c r="L18390" t="s">
        <v>19</v>
      </c>
      <c r="M18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391" spans="1:13" x14ac:dyDescent="0.2">
      <c r="A18391" t="s">
        <v>30823</v>
      </c>
      <c r="B18391">
        <v>54</v>
      </c>
      <c r="C18391" t="s">
        <v>13</v>
      </c>
      <c r="D18391" t="s">
        <v>2794</v>
      </c>
      <c r="E18391" t="s">
        <v>44</v>
      </c>
      <c r="F18391" t="s">
        <v>55</v>
      </c>
      <c r="G18391" s="1">
        <v>45575</v>
      </c>
      <c r="H18391">
        <v>307.11</v>
      </c>
      <c r="I18391" t="s">
        <v>49</v>
      </c>
      <c r="J18391" t="s">
        <v>19</v>
      </c>
      <c r="K18391">
        <v>4</v>
      </c>
      <c r="L18391" t="s">
        <v>18</v>
      </c>
      <c r="M18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392" spans="1:13" x14ac:dyDescent="0.2">
      <c r="A18392" t="s">
        <v>30824</v>
      </c>
      <c r="B18392">
        <v>26</v>
      </c>
      <c r="C18392" t="s">
        <v>13</v>
      </c>
      <c r="D18392" t="s">
        <v>30825</v>
      </c>
      <c r="E18392" t="s">
        <v>44</v>
      </c>
      <c r="F18392" t="s">
        <v>45</v>
      </c>
      <c r="G18392" s="1">
        <v>45357</v>
      </c>
      <c r="H18392">
        <v>77.92</v>
      </c>
      <c r="I18392" t="s">
        <v>25</v>
      </c>
      <c r="J18392" t="s">
        <v>19</v>
      </c>
      <c r="K18392">
        <v>5</v>
      </c>
      <c r="L18392" t="s">
        <v>19</v>
      </c>
      <c r="M18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393" spans="1:13" x14ac:dyDescent="0.2">
      <c r="A18393" t="s">
        <v>30826</v>
      </c>
      <c r="B18393">
        <v>55</v>
      </c>
      <c r="C18393" t="s">
        <v>13</v>
      </c>
      <c r="D18393" t="s">
        <v>30827</v>
      </c>
      <c r="E18393" t="s">
        <v>15</v>
      </c>
      <c r="F18393" t="s">
        <v>39</v>
      </c>
      <c r="G18393" s="1">
        <v>45477</v>
      </c>
      <c r="H18393">
        <v>144.86000000000001</v>
      </c>
      <c r="I18393" t="s">
        <v>17</v>
      </c>
      <c r="J18393" t="s">
        <v>19</v>
      </c>
      <c r="K18393">
        <v>1</v>
      </c>
      <c r="L18393" t="s">
        <v>19</v>
      </c>
      <c r="M18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394" spans="1:13" x14ac:dyDescent="0.2">
      <c r="A18394" t="s">
        <v>30828</v>
      </c>
      <c r="B18394">
        <v>50</v>
      </c>
      <c r="C18394" t="s">
        <v>27</v>
      </c>
      <c r="D18394" t="s">
        <v>30829</v>
      </c>
      <c r="E18394" t="s">
        <v>15</v>
      </c>
      <c r="F18394" t="s">
        <v>16</v>
      </c>
      <c r="G18394" s="1">
        <v>45655</v>
      </c>
      <c r="H18394">
        <v>274.04000000000002</v>
      </c>
      <c r="I18394" t="s">
        <v>49</v>
      </c>
      <c r="J18394" t="s">
        <v>19</v>
      </c>
      <c r="K18394">
        <v>1</v>
      </c>
      <c r="L18394" t="s">
        <v>18</v>
      </c>
      <c r="M18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395" spans="1:13" x14ac:dyDescent="0.2">
      <c r="A18395" t="s">
        <v>30830</v>
      </c>
      <c r="B18395">
        <v>23</v>
      </c>
      <c r="C18395" t="s">
        <v>27</v>
      </c>
      <c r="D18395" t="s">
        <v>30831</v>
      </c>
      <c r="E18395" t="s">
        <v>23</v>
      </c>
      <c r="F18395" t="s">
        <v>104</v>
      </c>
      <c r="G18395" s="1">
        <v>45462</v>
      </c>
      <c r="H18395">
        <v>227.49</v>
      </c>
      <c r="I18395" t="s">
        <v>25</v>
      </c>
      <c r="J18395" t="s">
        <v>19</v>
      </c>
      <c r="K18395">
        <v>2</v>
      </c>
      <c r="L18395" t="s">
        <v>18</v>
      </c>
      <c r="M18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396" spans="1:13" x14ac:dyDescent="0.2">
      <c r="A18396" t="s">
        <v>30832</v>
      </c>
      <c r="B18396">
        <v>42</v>
      </c>
      <c r="C18396" t="s">
        <v>27</v>
      </c>
      <c r="D18396" t="s">
        <v>14701</v>
      </c>
      <c r="E18396" t="s">
        <v>29</v>
      </c>
      <c r="F18396" t="s">
        <v>30</v>
      </c>
      <c r="G18396" s="1">
        <v>45335</v>
      </c>
      <c r="H18396">
        <v>395.65</v>
      </c>
      <c r="I18396" t="s">
        <v>25</v>
      </c>
      <c r="J18396" t="s">
        <v>19</v>
      </c>
      <c r="K18396">
        <v>5</v>
      </c>
      <c r="L18396" t="s">
        <v>18</v>
      </c>
      <c r="M18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397" spans="1:13" x14ac:dyDescent="0.2">
      <c r="A18397" t="s">
        <v>30833</v>
      </c>
      <c r="B18397">
        <v>41</v>
      </c>
      <c r="C18397" t="s">
        <v>21</v>
      </c>
      <c r="D18397" t="s">
        <v>30834</v>
      </c>
      <c r="E18397" t="s">
        <v>23</v>
      </c>
      <c r="F18397" t="s">
        <v>68</v>
      </c>
      <c r="G18397" s="1">
        <v>45385</v>
      </c>
      <c r="H18397">
        <v>414.35</v>
      </c>
      <c r="I18397" t="s">
        <v>49</v>
      </c>
      <c r="J18397" t="s">
        <v>18</v>
      </c>
      <c r="K18397">
        <v>3</v>
      </c>
      <c r="L18397" t="s">
        <v>18</v>
      </c>
      <c r="M18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398" spans="1:13" x14ac:dyDescent="0.2">
      <c r="A18398" t="s">
        <v>30835</v>
      </c>
      <c r="B18398">
        <v>42</v>
      </c>
      <c r="C18398" t="s">
        <v>21</v>
      </c>
      <c r="D18398" t="s">
        <v>23408</v>
      </c>
      <c r="E18398" t="s">
        <v>23</v>
      </c>
      <c r="F18398" t="s">
        <v>104</v>
      </c>
      <c r="G18398" s="1">
        <v>45551</v>
      </c>
      <c r="H18398">
        <v>408.71</v>
      </c>
      <c r="I18398" t="s">
        <v>49</v>
      </c>
      <c r="J18398" t="s">
        <v>19</v>
      </c>
      <c r="K18398">
        <v>3</v>
      </c>
      <c r="L18398" t="s">
        <v>18</v>
      </c>
      <c r="M18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399" spans="1:13" x14ac:dyDescent="0.2">
      <c r="A18399" t="s">
        <v>30836</v>
      </c>
      <c r="B18399">
        <v>37</v>
      </c>
      <c r="C18399" t="s">
        <v>13</v>
      </c>
      <c r="D18399" t="s">
        <v>24336</v>
      </c>
      <c r="E18399" t="s">
        <v>44</v>
      </c>
      <c r="F18399" t="s">
        <v>45</v>
      </c>
      <c r="G18399" s="1">
        <v>45669</v>
      </c>
      <c r="H18399">
        <v>304.52</v>
      </c>
      <c r="I18399" t="s">
        <v>49</v>
      </c>
      <c r="J18399" t="s">
        <v>19</v>
      </c>
      <c r="K18399">
        <v>4</v>
      </c>
      <c r="L18399" t="s">
        <v>18</v>
      </c>
      <c r="M18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400" spans="1:13" x14ac:dyDescent="0.2">
      <c r="A18400" t="s">
        <v>30837</v>
      </c>
      <c r="B18400">
        <v>37</v>
      </c>
      <c r="C18400" t="s">
        <v>21</v>
      </c>
      <c r="D18400" t="s">
        <v>2621</v>
      </c>
      <c r="E18400" t="s">
        <v>23</v>
      </c>
      <c r="F18400" t="s">
        <v>24</v>
      </c>
      <c r="G18400" s="1">
        <v>45466</v>
      </c>
      <c r="H18400">
        <v>228.25</v>
      </c>
      <c r="I18400" t="s">
        <v>31</v>
      </c>
      <c r="J18400" t="s">
        <v>19</v>
      </c>
      <c r="K18400">
        <v>2</v>
      </c>
      <c r="L18400" t="s">
        <v>18</v>
      </c>
      <c r="M18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401" spans="1:13" x14ac:dyDescent="0.2">
      <c r="A18401" t="s">
        <v>30838</v>
      </c>
      <c r="B18401">
        <v>32</v>
      </c>
      <c r="C18401" t="s">
        <v>27</v>
      </c>
      <c r="D18401" t="s">
        <v>30839</v>
      </c>
      <c r="E18401" t="s">
        <v>23</v>
      </c>
      <c r="F18401" t="s">
        <v>68</v>
      </c>
      <c r="G18401" s="1">
        <v>45501</v>
      </c>
      <c r="H18401">
        <v>171.64</v>
      </c>
      <c r="I18401" t="s">
        <v>49</v>
      </c>
      <c r="J18401" t="s">
        <v>19</v>
      </c>
      <c r="K18401">
        <v>3</v>
      </c>
      <c r="L18401" t="s">
        <v>19</v>
      </c>
      <c r="M18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402" spans="1:13" x14ac:dyDescent="0.2">
      <c r="A18402" t="s">
        <v>30840</v>
      </c>
      <c r="B18402">
        <v>50</v>
      </c>
      <c r="C18402" t="s">
        <v>21</v>
      </c>
      <c r="D18402" t="s">
        <v>30841</v>
      </c>
      <c r="E18402" t="s">
        <v>29</v>
      </c>
      <c r="F18402" t="s">
        <v>48</v>
      </c>
      <c r="G18402" s="1">
        <v>45503</v>
      </c>
      <c r="H18402">
        <v>157.38999999999999</v>
      </c>
      <c r="I18402" t="s">
        <v>17</v>
      </c>
      <c r="J18402" t="s">
        <v>18</v>
      </c>
      <c r="K18402">
        <v>3</v>
      </c>
      <c r="L18402" t="s">
        <v>19</v>
      </c>
      <c r="M18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403" spans="1:13" x14ac:dyDescent="0.2">
      <c r="A18403" t="s">
        <v>30842</v>
      </c>
      <c r="B18403">
        <v>40</v>
      </c>
      <c r="C18403" t="s">
        <v>21</v>
      </c>
      <c r="D18403" t="s">
        <v>22566</v>
      </c>
      <c r="E18403" t="s">
        <v>23</v>
      </c>
      <c r="F18403" t="s">
        <v>60</v>
      </c>
      <c r="G18403" s="1">
        <v>45561</v>
      </c>
      <c r="H18403">
        <v>278.5</v>
      </c>
      <c r="I18403" t="s">
        <v>31</v>
      </c>
      <c r="J18403" t="s">
        <v>19</v>
      </c>
      <c r="K18403">
        <v>4</v>
      </c>
      <c r="L18403" t="s">
        <v>18</v>
      </c>
      <c r="M18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404" spans="1:13" x14ac:dyDescent="0.2">
      <c r="A18404" t="s">
        <v>30843</v>
      </c>
      <c r="B18404">
        <v>20</v>
      </c>
      <c r="C18404" t="s">
        <v>21</v>
      </c>
      <c r="D18404" t="s">
        <v>30844</v>
      </c>
      <c r="E18404" t="s">
        <v>44</v>
      </c>
      <c r="F18404" t="s">
        <v>52</v>
      </c>
      <c r="G18404" s="1">
        <v>45532</v>
      </c>
      <c r="H18404">
        <v>345.73</v>
      </c>
      <c r="I18404" t="s">
        <v>49</v>
      </c>
      <c r="J18404" t="s">
        <v>18</v>
      </c>
      <c r="K18404">
        <v>2</v>
      </c>
      <c r="L18404" t="s">
        <v>19</v>
      </c>
      <c r="M18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405" spans="1:13" x14ac:dyDescent="0.2">
      <c r="A18405" t="s">
        <v>30845</v>
      </c>
      <c r="B18405">
        <v>57</v>
      </c>
      <c r="C18405" t="s">
        <v>21</v>
      </c>
      <c r="D18405" t="s">
        <v>5319</v>
      </c>
      <c r="E18405" t="s">
        <v>29</v>
      </c>
      <c r="F18405" t="s">
        <v>71</v>
      </c>
      <c r="G18405" s="1">
        <v>45640</v>
      </c>
      <c r="H18405">
        <v>470.79</v>
      </c>
      <c r="I18405" t="s">
        <v>31</v>
      </c>
      <c r="J18405" t="s">
        <v>18</v>
      </c>
      <c r="K18405">
        <v>4</v>
      </c>
      <c r="L18405" t="s">
        <v>19</v>
      </c>
      <c r="M18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406" spans="1:13" x14ac:dyDescent="0.2">
      <c r="A18406" t="s">
        <v>30846</v>
      </c>
      <c r="B18406">
        <v>57</v>
      </c>
      <c r="C18406" t="s">
        <v>27</v>
      </c>
      <c r="D18406" t="s">
        <v>2448</v>
      </c>
      <c r="E18406" t="s">
        <v>15</v>
      </c>
      <c r="F18406" t="s">
        <v>34</v>
      </c>
      <c r="G18406" s="1">
        <v>45482</v>
      </c>
      <c r="H18406">
        <v>228.99</v>
      </c>
      <c r="I18406" t="s">
        <v>49</v>
      </c>
      <c r="J18406" t="s">
        <v>18</v>
      </c>
      <c r="K18406">
        <v>1</v>
      </c>
      <c r="L18406" t="s">
        <v>19</v>
      </c>
      <c r="M18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407" spans="1:13" x14ac:dyDescent="0.2">
      <c r="A18407" t="s">
        <v>30847</v>
      </c>
      <c r="B18407">
        <v>26</v>
      </c>
      <c r="C18407" t="s">
        <v>21</v>
      </c>
      <c r="D18407" t="s">
        <v>30848</v>
      </c>
      <c r="E18407" t="s">
        <v>29</v>
      </c>
      <c r="F18407" t="s">
        <v>71</v>
      </c>
      <c r="G18407" s="1">
        <v>45589</v>
      </c>
      <c r="H18407">
        <v>279.39</v>
      </c>
      <c r="I18407" t="s">
        <v>25</v>
      </c>
      <c r="J18407" t="s">
        <v>18</v>
      </c>
      <c r="K18407">
        <v>4</v>
      </c>
      <c r="L18407" t="s">
        <v>19</v>
      </c>
      <c r="M18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408" spans="1:13" x14ac:dyDescent="0.2">
      <c r="A18408" t="s">
        <v>30849</v>
      </c>
      <c r="B18408">
        <v>41</v>
      </c>
      <c r="C18408" t="s">
        <v>27</v>
      </c>
      <c r="D18408" t="s">
        <v>30850</v>
      </c>
      <c r="E18408" t="s">
        <v>23</v>
      </c>
      <c r="F18408" t="s">
        <v>24</v>
      </c>
      <c r="G18408" s="1">
        <v>45470</v>
      </c>
      <c r="H18408">
        <v>273.06</v>
      </c>
      <c r="I18408" t="s">
        <v>31</v>
      </c>
      <c r="J18408" t="s">
        <v>19</v>
      </c>
      <c r="K18408">
        <v>4</v>
      </c>
      <c r="L18408" t="s">
        <v>19</v>
      </c>
      <c r="M18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409" spans="1:13" x14ac:dyDescent="0.2">
      <c r="A18409" t="s">
        <v>30851</v>
      </c>
      <c r="B18409">
        <v>41</v>
      </c>
      <c r="C18409" t="s">
        <v>27</v>
      </c>
      <c r="D18409" t="s">
        <v>30852</v>
      </c>
      <c r="E18409" t="s">
        <v>15</v>
      </c>
      <c r="F18409" t="s">
        <v>34</v>
      </c>
      <c r="G18409" s="1">
        <v>45467</v>
      </c>
      <c r="H18409">
        <v>484.28</v>
      </c>
      <c r="I18409" t="s">
        <v>17</v>
      </c>
      <c r="J18409" t="s">
        <v>18</v>
      </c>
      <c r="K18409">
        <v>5</v>
      </c>
      <c r="L18409" t="s">
        <v>18</v>
      </c>
      <c r="M18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410" spans="1:13" x14ac:dyDescent="0.2">
      <c r="A18410" t="s">
        <v>30853</v>
      </c>
      <c r="B18410">
        <v>45</v>
      </c>
      <c r="C18410" t="s">
        <v>13</v>
      </c>
      <c r="D18410" t="s">
        <v>30854</v>
      </c>
      <c r="E18410" t="s">
        <v>15</v>
      </c>
      <c r="F18410" t="s">
        <v>16</v>
      </c>
      <c r="G18410" s="1">
        <v>45569</v>
      </c>
      <c r="H18410">
        <v>240.73</v>
      </c>
      <c r="I18410" t="s">
        <v>31</v>
      </c>
      <c r="J18410" t="s">
        <v>18</v>
      </c>
      <c r="K18410">
        <v>1</v>
      </c>
      <c r="L18410" t="s">
        <v>19</v>
      </c>
      <c r="M18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411" spans="1:13" x14ac:dyDescent="0.2">
      <c r="A18411" t="s">
        <v>30855</v>
      </c>
      <c r="B18411">
        <v>28</v>
      </c>
      <c r="C18411" t="s">
        <v>27</v>
      </c>
      <c r="D18411" t="s">
        <v>533</v>
      </c>
      <c r="E18411" t="s">
        <v>23</v>
      </c>
      <c r="F18411" t="s">
        <v>24</v>
      </c>
      <c r="G18411" s="1">
        <v>45460</v>
      </c>
      <c r="H18411">
        <v>411.89</v>
      </c>
      <c r="I18411" t="s">
        <v>25</v>
      </c>
      <c r="J18411" t="s">
        <v>19</v>
      </c>
      <c r="K18411">
        <v>2</v>
      </c>
      <c r="L18411" t="s">
        <v>18</v>
      </c>
      <c r="M18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412" spans="1:13" x14ac:dyDescent="0.2">
      <c r="A18412" t="s">
        <v>30856</v>
      </c>
      <c r="B18412">
        <v>58</v>
      </c>
      <c r="C18412" t="s">
        <v>21</v>
      </c>
      <c r="D18412" t="s">
        <v>30857</v>
      </c>
      <c r="E18412" t="s">
        <v>15</v>
      </c>
      <c r="F18412" t="s">
        <v>16</v>
      </c>
      <c r="G18412" s="1">
        <v>45421</v>
      </c>
      <c r="H18412">
        <v>493.38</v>
      </c>
      <c r="I18412" t="s">
        <v>49</v>
      </c>
      <c r="J18412" t="s">
        <v>19</v>
      </c>
      <c r="K18412">
        <v>3</v>
      </c>
      <c r="L18412" t="s">
        <v>18</v>
      </c>
      <c r="M18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413" spans="1:13" x14ac:dyDescent="0.2">
      <c r="A18413" t="s">
        <v>30858</v>
      </c>
      <c r="B18413">
        <v>39</v>
      </c>
      <c r="C18413" t="s">
        <v>27</v>
      </c>
      <c r="D18413" t="s">
        <v>10699</v>
      </c>
      <c r="E18413" t="s">
        <v>44</v>
      </c>
      <c r="F18413" t="s">
        <v>55</v>
      </c>
      <c r="G18413" s="1">
        <v>45342</v>
      </c>
      <c r="H18413">
        <v>253.85</v>
      </c>
      <c r="I18413" t="s">
        <v>49</v>
      </c>
      <c r="J18413" t="s">
        <v>18</v>
      </c>
      <c r="K18413">
        <v>3</v>
      </c>
      <c r="L18413" t="s">
        <v>19</v>
      </c>
      <c r="M18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414" spans="1:13" x14ac:dyDescent="0.2">
      <c r="A18414" t="s">
        <v>30859</v>
      </c>
      <c r="B18414">
        <v>54</v>
      </c>
      <c r="C18414" t="s">
        <v>21</v>
      </c>
      <c r="D18414" t="s">
        <v>4721</v>
      </c>
      <c r="E18414" t="s">
        <v>15</v>
      </c>
      <c r="F18414" t="s">
        <v>34</v>
      </c>
      <c r="G18414" s="1">
        <v>45434</v>
      </c>
      <c r="H18414">
        <v>463.61</v>
      </c>
      <c r="I18414" t="s">
        <v>31</v>
      </c>
      <c r="J18414" t="s">
        <v>18</v>
      </c>
      <c r="K18414">
        <v>5</v>
      </c>
      <c r="L18414" t="s">
        <v>19</v>
      </c>
      <c r="M18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415" spans="1:13" x14ac:dyDescent="0.2">
      <c r="A18415" t="s">
        <v>30860</v>
      </c>
      <c r="B18415">
        <v>59</v>
      </c>
      <c r="C18415" t="s">
        <v>27</v>
      </c>
      <c r="D18415" t="s">
        <v>30861</v>
      </c>
      <c r="E18415" t="s">
        <v>23</v>
      </c>
      <c r="F18415" t="s">
        <v>60</v>
      </c>
      <c r="G18415" s="1">
        <v>45380</v>
      </c>
      <c r="H18415">
        <v>205.2</v>
      </c>
      <c r="I18415" t="s">
        <v>17</v>
      </c>
      <c r="J18415" t="s">
        <v>19</v>
      </c>
      <c r="K18415">
        <v>5</v>
      </c>
      <c r="L18415" t="s">
        <v>18</v>
      </c>
      <c r="M18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416" spans="1:13" x14ac:dyDescent="0.2">
      <c r="A18416" t="s">
        <v>30862</v>
      </c>
      <c r="B18416">
        <v>46</v>
      </c>
      <c r="C18416" t="s">
        <v>21</v>
      </c>
      <c r="D18416" t="s">
        <v>2737</v>
      </c>
      <c r="E18416" t="s">
        <v>44</v>
      </c>
      <c r="F18416" t="s">
        <v>52</v>
      </c>
      <c r="G18416" s="1">
        <v>45336</v>
      </c>
      <c r="H18416">
        <v>315.99</v>
      </c>
      <c r="I18416" t="s">
        <v>31</v>
      </c>
      <c r="J18416" t="s">
        <v>18</v>
      </c>
      <c r="K18416">
        <v>3</v>
      </c>
      <c r="L18416" t="s">
        <v>19</v>
      </c>
      <c r="M18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417" spans="1:13" x14ac:dyDescent="0.2">
      <c r="A18417" t="s">
        <v>30863</v>
      </c>
      <c r="B18417">
        <v>53</v>
      </c>
      <c r="C18417" t="s">
        <v>13</v>
      </c>
      <c r="D18417" t="s">
        <v>30864</v>
      </c>
      <c r="E18417" t="s">
        <v>29</v>
      </c>
      <c r="F18417" t="s">
        <v>30</v>
      </c>
      <c r="G18417" s="1">
        <v>45494</v>
      </c>
      <c r="H18417">
        <v>262.57</v>
      </c>
      <c r="I18417" t="s">
        <v>49</v>
      </c>
      <c r="J18417" t="s">
        <v>19</v>
      </c>
      <c r="K18417">
        <v>2</v>
      </c>
      <c r="L18417" t="s">
        <v>19</v>
      </c>
      <c r="M18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418" spans="1:13" x14ac:dyDescent="0.2">
      <c r="A18418" t="s">
        <v>30865</v>
      </c>
      <c r="B18418">
        <v>51</v>
      </c>
      <c r="C18418" t="s">
        <v>13</v>
      </c>
      <c r="D18418" t="s">
        <v>1754</v>
      </c>
      <c r="E18418" t="s">
        <v>23</v>
      </c>
      <c r="F18418" t="s">
        <v>24</v>
      </c>
      <c r="G18418" s="1">
        <v>45486</v>
      </c>
      <c r="H18418">
        <v>477.22</v>
      </c>
      <c r="I18418" t="s">
        <v>49</v>
      </c>
      <c r="J18418" t="s">
        <v>19</v>
      </c>
      <c r="K18418">
        <v>1</v>
      </c>
      <c r="L18418" t="s">
        <v>19</v>
      </c>
      <c r="M18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419" spans="1:13" x14ac:dyDescent="0.2">
      <c r="A18419" t="s">
        <v>30866</v>
      </c>
      <c r="B18419">
        <v>24</v>
      </c>
      <c r="C18419" t="s">
        <v>27</v>
      </c>
      <c r="D18419" t="s">
        <v>30867</v>
      </c>
      <c r="E18419" t="s">
        <v>29</v>
      </c>
      <c r="F18419" t="s">
        <v>71</v>
      </c>
      <c r="G18419" s="1">
        <v>45522</v>
      </c>
      <c r="H18419">
        <v>135.76</v>
      </c>
      <c r="I18419" t="s">
        <v>25</v>
      </c>
      <c r="J18419" t="s">
        <v>18</v>
      </c>
      <c r="K18419">
        <v>2</v>
      </c>
      <c r="L18419" t="s">
        <v>18</v>
      </c>
      <c r="M18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420" spans="1:13" x14ac:dyDescent="0.2">
      <c r="A18420" t="s">
        <v>30868</v>
      </c>
      <c r="B18420">
        <v>20</v>
      </c>
      <c r="C18420" t="s">
        <v>27</v>
      </c>
      <c r="D18420" t="s">
        <v>30869</v>
      </c>
      <c r="E18420" t="s">
        <v>44</v>
      </c>
      <c r="F18420" t="s">
        <v>52</v>
      </c>
      <c r="G18420" s="1">
        <v>45693</v>
      </c>
      <c r="H18420">
        <v>442.63</v>
      </c>
      <c r="I18420" t="s">
        <v>25</v>
      </c>
      <c r="J18420" t="s">
        <v>19</v>
      </c>
      <c r="K18420">
        <v>3</v>
      </c>
      <c r="L18420" t="s">
        <v>19</v>
      </c>
      <c r="M18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421" spans="1:13" x14ac:dyDescent="0.2">
      <c r="A18421" t="s">
        <v>30870</v>
      </c>
      <c r="B18421">
        <v>40</v>
      </c>
      <c r="C18421" t="s">
        <v>13</v>
      </c>
      <c r="D18421" t="s">
        <v>30871</v>
      </c>
      <c r="E18421" t="s">
        <v>23</v>
      </c>
      <c r="F18421" t="s">
        <v>24</v>
      </c>
      <c r="G18421" s="1">
        <v>45342</v>
      </c>
      <c r="H18421">
        <v>240.89</v>
      </c>
      <c r="I18421" t="s">
        <v>17</v>
      </c>
      <c r="J18421" t="s">
        <v>18</v>
      </c>
      <c r="K18421">
        <v>1</v>
      </c>
      <c r="L18421" t="s">
        <v>18</v>
      </c>
      <c r="M18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422" spans="1:13" x14ac:dyDescent="0.2">
      <c r="A18422" t="s">
        <v>30872</v>
      </c>
      <c r="B18422">
        <v>32</v>
      </c>
      <c r="C18422" t="s">
        <v>13</v>
      </c>
      <c r="D18422" t="s">
        <v>30873</v>
      </c>
      <c r="E18422" t="s">
        <v>23</v>
      </c>
      <c r="F18422" t="s">
        <v>68</v>
      </c>
      <c r="G18422" s="1">
        <v>45595</v>
      </c>
      <c r="H18422">
        <v>34.99</v>
      </c>
      <c r="I18422" t="s">
        <v>25</v>
      </c>
      <c r="J18422" t="s">
        <v>19</v>
      </c>
      <c r="K18422">
        <v>3</v>
      </c>
      <c r="L18422" t="s">
        <v>19</v>
      </c>
      <c r="M18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423" spans="1:13" x14ac:dyDescent="0.2">
      <c r="A18423" t="s">
        <v>30874</v>
      </c>
      <c r="B18423">
        <v>34</v>
      </c>
      <c r="C18423" t="s">
        <v>27</v>
      </c>
      <c r="D18423" t="s">
        <v>7143</v>
      </c>
      <c r="E18423" t="s">
        <v>23</v>
      </c>
      <c r="F18423" t="s">
        <v>104</v>
      </c>
      <c r="G18423" s="1">
        <v>45509</v>
      </c>
      <c r="H18423">
        <v>407.25</v>
      </c>
      <c r="I18423" t="s">
        <v>49</v>
      </c>
      <c r="J18423" t="s">
        <v>19</v>
      </c>
      <c r="K18423">
        <v>3</v>
      </c>
      <c r="L18423" t="s">
        <v>19</v>
      </c>
      <c r="M18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424" spans="1:13" x14ac:dyDescent="0.2">
      <c r="A18424" t="s">
        <v>30875</v>
      </c>
      <c r="B18424">
        <v>36</v>
      </c>
      <c r="C18424" t="s">
        <v>27</v>
      </c>
      <c r="D18424" t="s">
        <v>6252</v>
      </c>
      <c r="E18424" t="s">
        <v>23</v>
      </c>
      <c r="F18424" t="s">
        <v>24</v>
      </c>
      <c r="G18424" s="1">
        <v>45672</v>
      </c>
      <c r="H18424">
        <v>324.24</v>
      </c>
      <c r="I18424" t="s">
        <v>25</v>
      </c>
      <c r="J18424" t="s">
        <v>19</v>
      </c>
      <c r="K18424">
        <v>5</v>
      </c>
      <c r="L18424" t="s">
        <v>19</v>
      </c>
      <c r="M18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425" spans="1:13" x14ac:dyDescent="0.2">
      <c r="A18425" t="s">
        <v>30876</v>
      </c>
      <c r="B18425">
        <v>20</v>
      </c>
      <c r="C18425" t="s">
        <v>13</v>
      </c>
      <c r="D18425" t="s">
        <v>30877</v>
      </c>
      <c r="E18425" t="s">
        <v>44</v>
      </c>
      <c r="F18425" t="s">
        <v>99</v>
      </c>
      <c r="G18425" s="1">
        <v>45398</v>
      </c>
      <c r="H18425">
        <v>208.13</v>
      </c>
      <c r="I18425" t="s">
        <v>17</v>
      </c>
      <c r="J18425" t="s">
        <v>18</v>
      </c>
      <c r="K18425">
        <v>5</v>
      </c>
      <c r="L18425" t="s">
        <v>19</v>
      </c>
      <c r="M18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426" spans="1:13" x14ac:dyDescent="0.2">
      <c r="A18426" t="s">
        <v>30878</v>
      </c>
      <c r="B18426">
        <v>45</v>
      </c>
      <c r="C18426" t="s">
        <v>13</v>
      </c>
      <c r="D18426" t="s">
        <v>30879</v>
      </c>
      <c r="E18426" t="s">
        <v>15</v>
      </c>
      <c r="F18426" t="s">
        <v>34</v>
      </c>
      <c r="G18426" s="1">
        <v>45663</v>
      </c>
      <c r="H18426">
        <v>434.18</v>
      </c>
      <c r="I18426" t="s">
        <v>17</v>
      </c>
      <c r="J18426" t="s">
        <v>19</v>
      </c>
      <c r="K18426">
        <v>3</v>
      </c>
      <c r="L18426" t="s">
        <v>19</v>
      </c>
      <c r="M18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427" spans="1:13" x14ac:dyDescent="0.2">
      <c r="A18427" t="s">
        <v>30880</v>
      </c>
      <c r="B18427">
        <v>38</v>
      </c>
      <c r="C18427" t="s">
        <v>27</v>
      </c>
      <c r="D18427" t="s">
        <v>13983</v>
      </c>
      <c r="E18427" t="s">
        <v>44</v>
      </c>
      <c r="F18427" t="s">
        <v>52</v>
      </c>
      <c r="G18427" s="1">
        <v>45528</v>
      </c>
      <c r="H18427">
        <v>88.32</v>
      </c>
      <c r="I18427" t="s">
        <v>17</v>
      </c>
      <c r="J18427" t="s">
        <v>19</v>
      </c>
      <c r="K18427">
        <v>2</v>
      </c>
      <c r="L18427" t="s">
        <v>19</v>
      </c>
      <c r="M18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428" spans="1:13" x14ac:dyDescent="0.2">
      <c r="A18428" t="s">
        <v>30881</v>
      </c>
      <c r="B18428">
        <v>52</v>
      </c>
      <c r="C18428" t="s">
        <v>27</v>
      </c>
      <c r="D18428" t="s">
        <v>30882</v>
      </c>
      <c r="E18428" t="s">
        <v>44</v>
      </c>
      <c r="F18428" t="s">
        <v>52</v>
      </c>
      <c r="G18428" s="1">
        <v>45368</v>
      </c>
      <c r="H18428">
        <v>88.01</v>
      </c>
      <c r="I18428" t="s">
        <v>17</v>
      </c>
      <c r="J18428" t="s">
        <v>19</v>
      </c>
      <c r="K18428">
        <v>2</v>
      </c>
      <c r="L18428" t="s">
        <v>18</v>
      </c>
      <c r="M18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429" spans="1:13" x14ac:dyDescent="0.2">
      <c r="A18429" t="s">
        <v>30883</v>
      </c>
      <c r="B18429">
        <v>40</v>
      </c>
      <c r="C18429" t="s">
        <v>13</v>
      </c>
      <c r="D18429" t="s">
        <v>21912</v>
      </c>
      <c r="E18429" t="s">
        <v>15</v>
      </c>
      <c r="F18429" t="s">
        <v>34</v>
      </c>
      <c r="G18429" s="1">
        <v>45458</v>
      </c>
      <c r="H18429">
        <v>410.66</v>
      </c>
      <c r="I18429" t="s">
        <v>17</v>
      </c>
      <c r="J18429" t="s">
        <v>18</v>
      </c>
      <c r="K18429">
        <v>3</v>
      </c>
      <c r="L18429" t="s">
        <v>19</v>
      </c>
      <c r="M18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430" spans="1:13" x14ac:dyDescent="0.2">
      <c r="A18430" t="s">
        <v>30884</v>
      </c>
      <c r="B18430">
        <v>34</v>
      </c>
      <c r="C18430" t="s">
        <v>21</v>
      </c>
      <c r="D18430" t="s">
        <v>30885</v>
      </c>
      <c r="E18430" t="s">
        <v>23</v>
      </c>
      <c r="F18430" t="s">
        <v>104</v>
      </c>
      <c r="G18430" s="1">
        <v>45592</v>
      </c>
      <c r="H18430">
        <v>137.35</v>
      </c>
      <c r="I18430" t="s">
        <v>31</v>
      </c>
      <c r="J18430" t="s">
        <v>19</v>
      </c>
      <c r="K18430">
        <v>5</v>
      </c>
      <c r="L18430" t="s">
        <v>18</v>
      </c>
      <c r="M18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431" spans="1:13" x14ac:dyDescent="0.2">
      <c r="A18431" t="s">
        <v>30886</v>
      </c>
      <c r="B18431">
        <v>57</v>
      </c>
      <c r="C18431" t="s">
        <v>27</v>
      </c>
      <c r="D18431" t="s">
        <v>30887</v>
      </c>
      <c r="E18431" t="s">
        <v>23</v>
      </c>
      <c r="F18431" t="s">
        <v>60</v>
      </c>
      <c r="G18431" s="1">
        <v>45488</v>
      </c>
      <c r="H18431">
        <v>485.99</v>
      </c>
      <c r="I18431" t="s">
        <v>17</v>
      </c>
      <c r="J18431" t="s">
        <v>19</v>
      </c>
      <c r="K18431">
        <v>4</v>
      </c>
      <c r="L18431" t="s">
        <v>19</v>
      </c>
      <c r="M18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432" spans="1:13" x14ac:dyDescent="0.2">
      <c r="A18432" t="s">
        <v>30888</v>
      </c>
      <c r="B18432">
        <v>54</v>
      </c>
      <c r="C18432" t="s">
        <v>21</v>
      </c>
      <c r="D18432" t="s">
        <v>27264</v>
      </c>
      <c r="E18432" t="s">
        <v>44</v>
      </c>
      <c r="F18432" t="s">
        <v>52</v>
      </c>
      <c r="G18432" s="1">
        <v>45540</v>
      </c>
      <c r="H18432">
        <v>50.77</v>
      </c>
      <c r="I18432" t="s">
        <v>25</v>
      </c>
      <c r="J18432" t="s">
        <v>19</v>
      </c>
      <c r="K18432">
        <v>3</v>
      </c>
      <c r="L18432" t="s">
        <v>19</v>
      </c>
      <c r="M18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433" spans="1:13" x14ac:dyDescent="0.2">
      <c r="A18433" t="s">
        <v>30889</v>
      </c>
      <c r="B18433">
        <v>22</v>
      </c>
      <c r="C18433" t="s">
        <v>13</v>
      </c>
      <c r="D18433" t="s">
        <v>30890</v>
      </c>
      <c r="E18433" t="s">
        <v>23</v>
      </c>
      <c r="F18433" t="s">
        <v>24</v>
      </c>
      <c r="G18433" s="1">
        <v>45690</v>
      </c>
      <c r="H18433">
        <v>110.68</v>
      </c>
      <c r="I18433" t="s">
        <v>17</v>
      </c>
      <c r="J18433" t="s">
        <v>18</v>
      </c>
      <c r="K18433">
        <v>5</v>
      </c>
      <c r="L18433" t="s">
        <v>18</v>
      </c>
      <c r="M18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434" spans="1:13" x14ac:dyDescent="0.2">
      <c r="A18434" t="s">
        <v>30891</v>
      </c>
      <c r="B18434">
        <v>27</v>
      </c>
      <c r="C18434" t="s">
        <v>13</v>
      </c>
      <c r="D18434" t="s">
        <v>341</v>
      </c>
      <c r="E18434" t="s">
        <v>23</v>
      </c>
      <c r="F18434" t="s">
        <v>104</v>
      </c>
      <c r="G18434" s="1">
        <v>45394</v>
      </c>
      <c r="H18434">
        <v>337.72</v>
      </c>
      <c r="I18434" t="s">
        <v>25</v>
      </c>
      <c r="J18434" t="s">
        <v>19</v>
      </c>
      <c r="K18434">
        <v>3</v>
      </c>
      <c r="L18434" t="s">
        <v>19</v>
      </c>
      <c r="M18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435" spans="1:13" x14ac:dyDescent="0.2">
      <c r="A18435" t="s">
        <v>30892</v>
      </c>
      <c r="B18435">
        <v>21</v>
      </c>
      <c r="C18435" t="s">
        <v>21</v>
      </c>
      <c r="D18435" t="s">
        <v>30893</v>
      </c>
      <c r="E18435" t="s">
        <v>44</v>
      </c>
      <c r="F18435" t="s">
        <v>99</v>
      </c>
      <c r="G18435" s="1">
        <v>45605</v>
      </c>
      <c r="H18435">
        <v>293.64</v>
      </c>
      <c r="I18435" t="s">
        <v>25</v>
      </c>
      <c r="J18435" t="s">
        <v>19</v>
      </c>
      <c r="K18435">
        <v>2</v>
      </c>
      <c r="L18435" t="s">
        <v>18</v>
      </c>
      <c r="M18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436" spans="1:13" x14ac:dyDescent="0.2">
      <c r="A18436" t="s">
        <v>30894</v>
      </c>
      <c r="B18436">
        <v>49</v>
      </c>
      <c r="C18436" t="s">
        <v>13</v>
      </c>
      <c r="D18436" t="s">
        <v>3992</v>
      </c>
      <c r="E18436" t="s">
        <v>29</v>
      </c>
      <c r="F18436" t="s">
        <v>48</v>
      </c>
      <c r="G18436" s="1">
        <v>45535</v>
      </c>
      <c r="H18436">
        <v>105.61</v>
      </c>
      <c r="I18436" t="s">
        <v>49</v>
      </c>
      <c r="J18436" t="s">
        <v>19</v>
      </c>
      <c r="K18436">
        <v>1</v>
      </c>
      <c r="L18436" t="s">
        <v>18</v>
      </c>
      <c r="M18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437" spans="1:13" x14ac:dyDescent="0.2">
      <c r="A18437" t="s">
        <v>30895</v>
      </c>
      <c r="B18437">
        <v>38</v>
      </c>
      <c r="C18437" t="s">
        <v>21</v>
      </c>
      <c r="D18437" t="s">
        <v>30896</v>
      </c>
      <c r="E18437" t="s">
        <v>29</v>
      </c>
      <c r="F18437" t="s">
        <v>30</v>
      </c>
      <c r="G18437" s="1">
        <v>45513</v>
      </c>
      <c r="H18437">
        <v>389.17</v>
      </c>
      <c r="I18437" t="s">
        <v>49</v>
      </c>
      <c r="J18437" t="s">
        <v>19</v>
      </c>
      <c r="K18437">
        <v>1</v>
      </c>
      <c r="L18437" t="s">
        <v>19</v>
      </c>
      <c r="M18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438" spans="1:13" x14ac:dyDescent="0.2">
      <c r="A18438" t="s">
        <v>30897</v>
      </c>
      <c r="B18438">
        <v>53</v>
      </c>
      <c r="C18438" t="s">
        <v>21</v>
      </c>
      <c r="D18438" t="s">
        <v>7251</v>
      </c>
      <c r="E18438" t="s">
        <v>15</v>
      </c>
      <c r="F18438" t="s">
        <v>65</v>
      </c>
      <c r="G18438" s="1">
        <v>45342</v>
      </c>
      <c r="H18438">
        <v>491.47</v>
      </c>
      <c r="I18438" t="s">
        <v>25</v>
      </c>
      <c r="J18438" t="s">
        <v>18</v>
      </c>
      <c r="K18438">
        <v>1</v>
      </c>
      <c r="L18438" t="s">
        <v>18</v>
      </c>
      <c r="M18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439" spans="1:13" x14ac:dyDescent="0.2">
      <c r="A18439" t="s">
        <v>30898</v>
      </c>
      <c r="B18439">
        <v>28</v>
      </c>
      <c r="C18439" t="s">
        <v>13</v>
      </c>
      <c r="D18439" t="s">
        <v>30691</v>
      </c>
      <c r="E18439" t="s">
        <v>44</v>
      </c>
      <c r="F18439" t="s">
        <v>55</v>
      </c>
      <c r="G18439" s="1">
        <v>45559</v>
      </c>
      <c r="H18439">
        <v>248.45</v>
      </c>
      <c r="I18439" t="s">
        <v>25</v>
      </c>
      <c r="J18439" t="s">
        <v>18</v>
      </c>
      <c r="K18439">
        <v>5</v>
      </c>
      <c r="L18439" t="s">
        <v>19</v>
      </c>
      <c r="M18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440" spans="1:13" x14ac:dyDescent="0.2">
      <c r="A18440" t="s">
        <v>30899</v>
      </c>
      <c r="B18440">
        <v>40</v>
      </c>
      <c r="C18440" t="s">
        <v>27</v>
      </c>
      <c r="D18440" t="s">
        <v>199</v>
      </c>
      <c r="E18440" t="s">
        <v>23</v>
      </c>
      <c r="F18440" t="s">
        <v>24</v>
      </c>
      <c r="G18440" s="1">
        <v>45398</v>
      </c>
      <c r="H18440">
        <v>498.36</v>
      </c>
      <c r="I18440" t="s">
        <v>17</v>
      </c>
      <c r="J18440" t="s">
        <v>19</v>
      </c>
      <c r="K18440">
        <v>1</v>
      </c>
      <c r="L18440" t="s">
        <v>19</v>
      </c>
      <c r="M18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441" spans="1:13" x14ac:dyDescent="0.2">
      <c r="A18441" t="s">
        <v>30900</v>
      </c>
      <c r="B18441">
        <v>18</v>
      </c>
      <c r="C18441" t="s">
        <v>27</v>
      </c>
      <c r="D18441" t="s">
        <v>7829</v>
      </c>
      <c r="E18441" t="s">
        <v>29</v>
      </c>
      <c r="F18441" t="s">
        <v>48</v>
      </c>
      <c r="G18441" s="1">
        <v>45344</v>
      </c>
      <c r="H18441">
        <v>25.57</v>
      </c>
      <c r="I18441" t="s">
        <v>31</v>
      </c>
      <c r="J18441" t="s">
        <v>19</v>
      </c>
      <c r="K18441">
        <v>2</v>
      </c>
      <c r="L18441" t="s">
        <v>18</v>
      </c>
      <c r="M18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442" spans="1:13" x14ac:dyDescent="0.2">
      <c r="A18442" t="s">
        <v>30901</v>
      </c>
      <c r="B18442">
        <v>45</v>
      </c>
      <c r="C18442" t="s">
        <v>21</v>
      </c>
      <c r="D18442" t="s">
        <v>2211</v>
      </c>
      <c r="E18442" t="s">
        <v>23</v>
      </c>
      <c r="F18442" t="s">
        <v>104</v>
      </c>
      <c r="G18442" s="1">
        <v>45381</v>
      </c>
      <c r="H18442">
        <v>414.41</v>
      </c>
      <c r="I18442" t="s">
        <v>25</v>
      </c>
      <c r="J18442" t="s">
        <v>19</v>
      </c>
      <c r="K18442">
        <v>3</v>
      </c>
      <c r="L18442" t="s">
        <v>19</v>
      </c>
      <c r="M18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443" spans="1:13" x14ac:dyDescent="0.2">
      <c r="A18443" t="s">
        <v>30902</v>
      </c>
      <c r="B18443">
        <v>30</v>
      </c>
      <c r="C18443" t="s">
        <v>27</v>
      </c>
      <c r="D18443" t="s">
        <v>7283</v>
      </c>
      <c r="E18443" t="s">
        <v>15</v>
      </c>
      <c r="F18443" t="s">
        <v>39</v>
      </c>
      <c r="G18443" s="1">
        <v>45365</v>
      </c>
      <c r="H18443">
        <v>332.11</v>
      </c>
      <c r="I18443" t="s">
        <v>49</v>
      </c>
      <c r="J18443" t="s">
        <v>18</v>
      </c>
      <c r="K18443">
        <v>4</v>
      </c>
      <c r="L18443" t="s">
        <v>18</v>
      </c>
      <c r="M18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444" spans="1:13" x14ac:dyDescent="0.2">
      <c r="A18444" t="s">
        <v>30903</v>
      </c>
      <c r="B18444">
        <v>50</v>
      </c>
      <c r="C18444" t="s">
        <v>13</v>
      </c>
      <c r="D18444" t="s">
        <v>2357</v>
      </c>
      <c r="E18444" t="s">
        <v>15</v>
      </c>
      <c r="F18444" t="s">
        <v>34</v>
      </c>
      <c r="G18444" s="1">
        <v>45514</v>
      </c>
      <c r="H18444">
        <v>11.37</v>
      </c>
      <c r="I18444" t="s">
        <v>49</v>
      </c>
      <c r="J18444" t="s">
        <v>18</v>
      </c>
      <c r="K18444">
        <v>1</v>
      </c>
      <c r="L18444" t="s">
        <v>19</v>
      </c>
      <c r="M18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445" spans="1:13" x14ac:dyDescent="0.2">
      <c r="A18445" t="s">
        <v>30904</v>
      </c>
      <c r="B18445">
        <v>44</v>
      </c>
      <c r="C18445" t="s">
        <v>13</v>
      </c>
      <c r="D18445" t="s">
        <v>30905</v>
      </c>
      <c r="E18445" t="s">
        <v>15</v>
      </c>
      <c r="F18445" t="s">
        <v>65</v>
      </c>
      <c r="G18445" s="1">
        <v>45638</v>
      </c>
      <c r="H18445">
        <v>98.56</v>
      </c>
      <c r="I18445" t="s">
        <v>49</v>
      </c>
      <c r="J18445" t="s">
        <v>19</v>
      </c>
      <c r="K18445">
        <v>4</v>
      </c>
      <c r="L18445" t="s">
        <v>19</v>
      </c>
      <c r="M18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446" spans="1:13" x14ac:dyDescent="0.2">
      <c r="A18446" t="s">
        <v>30906</v>
      </c>
      <c r="B18446">
        <v>31</v>
      </c>
      <c r="C18446" t="s">
        <v>13</v>
      </c>
      <c r="D18446" t="s">
        <v>16654</v>
      </c>
      <c r="E18446" t="s">
        <v>15</v>
      </c>
      <c r="F18446" t="s">
        <v>65</v>
      </c>
      <c r="G18446" s="1">
        <v>45403</v>
      </c>
      <c r="H18446">
        <v>241.22</v>
      </c>
      <c r="I18446" t="s">
        <v>25</v>
      </c>
      <c r="J18446" t="s">
        <v>18</v>
      </c>
      <c r="K18446">
        <v>4</v>
      </c>
      <c r="L18446" t="s">
        <v>18</v>
      </c>
      <c r="M18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447" spans="1:13" x14ac:dyDescent="0.2">
      <c r="A18447" t="s">
        <v>30907</v>
      </c>
      <c r="B18447">
        <v>38</v>
      </c>
      <c r="C18447" t="s">
        <v>27</v>
      </c>
      <c r="D18447" t="s">
        <v>30908</v>
      </c>
      <c r="E18447" t="s">
        <v>15</v>
      </c>
      <c r="F18447" t="s">
        <v>34</v>
      </c>
      <c r="G18447" s="1">
        <v>45353</v>
      </c>
      <c r="H18447">
        <v>69.989999999999995</v>
      </c>
      <c r="I18447" t="s">
        <v>17</v>
      </c>
      <c r="J18447" t="s">
        <v>19</v>
      </c>
      <c r="K18447">
        <v>1</v>
      </c>
      <c r="L18447" t="s">
        <v>19</v>
      </c>
      <c r="M18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448" spans="1:13" x14ac:dyDescent="0.2">
      <c r="A18448" t="s">
        <v>30909</v>
      </c>
      <c r="B18448">
        <v>54</v>
      </c>
      <c r="C18448" t="s">
        <v>27</v>
      </c>
      <c r="D18448" t="s">
        <v>30910</v>
      </c>
      <c r="E18448" t="s">
        <v>44</v>
      </c>
      <c r="F18448" t="s">
        <v>52</v>
      </c>
      <c r="G18448" s="1">
        <v>45654</v>
      </c>
      <c r="H18448">
        <v>442.49</v>
      </c>
      <c r="I18448" t="s">
        <v>31</v>
      </c>
      <c r="J18448" t="s">
        <v>19</v>
      </c>
      <c r="K18448">
        <v>4</v>
      </c>
      <c r="L18448" t="s">
        <v>19</v>
      </c>
      <c r="M18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449" spans="1:13" x14ac:dyDescent="0.2">
      <c r="A18449" t="s">
        <v>30911</v>
      </c>
      <c r="B18449">
        <v>48</v>
      </c>
      <c r="C18449" t="s">
        <v>13</v>
      </c>
      <c r="D18449" t="s">
        <v>30912</v>
      </c>
      <c r="E18449" t="s">
        <v>15</v>
      </c>
      <c r="F18449" t="s">
        <v>65</v>
      </c>
      <c r="G18449" s="1">
        <v>45386</v>
      </c>
      <c r="H18449">
        <v>158.09</v>
      </c>
      <c r="I18449" t="s">
        <v>49</v>
      </c>
      <c r="J18449" t="s">
        <v>18</v>
      </c>
      <c r="K18449">
        <v>5</v>
      </c>
      <c r="L18449" t="s">
        <v>18</v>
      </c>
      <c r="M18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450" spans="1:13" x14ac:dyDescent="0.2">
      <c r="A18450" t="s">
        <v>30913</v>
      </c>
      <c r="B18450">
        <v>27</v>
      </c>
      <c r="C18450" t="s">
        <v>13</v>
      </c>
      <c r="D18450" t="s">
        <v>30914</v>
      </c>
      <c r="E18450" t="s">
        <v>15</v>
      </c>
      <c r="F18450" t="s">
        <v>39</v>
      </c>
      <c r="G18450" s="1">
        <v>45372</v>
      </c>
      <c r="H18450">
        <v>397.02</v>
      </c>
      <c r="I18450" t="s">
        <v>25</v>
      </c>
      <c r="J18450" t="s">
        <v>18</v>
      </c>
      <c r="K18450">
        <v>3</v>
      </c>
      <c r="L18450" t="s">
        <v>19</v>
      </c>
      <c r="M18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451" spans="1:13" x14ac:dyDescent="0.2">
      <c r="A18451" t="s">
        <v>30915</v>
      </c>
      <c r="B18451">
        <v>44</v>
      </c>
      <c r="C18451" t="s">
        <v>13</v>
      </c>
      <c r="D18451" t="s">
        <v>30916</v>
      </c>
      <c r="E18451" t="s">
        <v>15</v>
      </c>
      <c r="F18451" t="s">
        <v>39</v>
      </c>
      <c r="G18451" s="1">
        <v>45584</v>
      </c>
      <c r="H18451">
        <v>352.61</v>
      </c>
      <c r="I18451" t="s">
        <v>17</v>
      </c>
      <c r="J18451" t="s">
        <v>18</v>
      </c>
      <c r="K18451">
        <v>2</v>
      </c>
      <c r="L18451" t="s">
        <v>19</v>
      </c>
      <c r="M18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452" spans="1:13" x14ac:dyDescent="0.2">
      <c r="A18452" t="s">
        <v>30917</v>
      </c>
      <c r="B18452">
        <v>20</v>
      </c>
      <c r="C18452" t="s">
        <v>27</v>
      </c>
      <c r="D18452" t="s">
        <v>1362</v>
      </c>
      <c r="E18452" t="s">
        <v>23</v>
      </c>
      <c r="F18452" t="s">
        <v>68</v>
      </c>
      <c r="G18452" s="1">
        <v>45529</v>
      </c>
      <c r="H18452">
        <v>299.24</v>
      </c>
      <c r="I18452" t="s">
        <v>49</v>
      </c>
      <c r="J18452" t="s">
        <v>19</v>
      </c>
      <c r="K18452">
        <v>2</v>
      </c>
      <c r="L18452" t="s">
        <v>18</v>
      </c>
      <c r="M18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453" spans="1:13" x14ac:dyDescent="0.2">
      <c r="A18453" t="s">
        <v>30918</v>
      </c>
      <c r="B18453">
        <v>45</v>
      </c>
      <c r="C18453" t="s">
        <v>21</v>
      </c>
      <c r="D18453" t="s">
        <v>30919</v>
      </c>
      <c r="E18453" t="s">
        <v>29</v>
      </c>
      <c r="F18453" t="s">
        <v>48</v>
      </c>
      <c r="G18453" s="1">
        <v>45605</v>
      </c>
      <c r="H18453">
        <v>397.73</v>
      </c>
      <c r="I18453" t="s">
        <v>17</v>
      </c>
      <c r="J18453" t="s">
        <v>19</v>
      </c>
      <c r="K18453">
        <v>2</v>
      </c>
      <c r="L18453" t="s">
        <v>18</v>
      </c>
      <c r="M18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454" spans="1:13" x14ac:dyDescent="0.2">
      <c r="A18454" t="s">
        <v>30920</v>
      </c>
      <c r="B18454">
        <v>31</v>
      </c>
      <c r="C18454" t="s">
        <v>27</v>
      </c>
      <c r="D18454" t="s">
        <v>30921</v>
      </c>
      <c r="E18454" t="s">
        <v>23</v>
      </c>
      <c r="F18454" t="s">
        <v>68</v>
      </c>
      <c r="G18454" s="1">
        <v>45583</v>
      </c>
      <c r="H18454">
        <v>264.79000000000002</v>
      </c>
      <c r="I18454" t="s">
        <v>17</v>
      </c>
      <c r="J18454" t="s">
        <v>19</v>
      </c>
      <c r="K18454">
        <v>5</v>
      </c>
      <c r="L18454" t="s">
        <v>18</v>
      </c>
      <c r="M18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455" spans="1:13" x14ac:dyDescent="0.2">
      <c r="A18455" t="s">
        <v>30922</v>
      </c>
      <c r="B18455">
        <v>27</v>
      </c>
      <c r="C18455" t="s">
        <v>27</v>
      </c>
      <c r="D18455" t="s">
        <v>30923</v>
      </c>
      <c r="E18455" t="s">
        <v>29</v>
      </c>
      <c r="F18455" t="s">
        <v>30</v>
      </c>
      <c r="G18455" s="1">
        <v>45357</v>
      </c>
      <c r="H18455">
        <v>415.48</v>
      </c>
      <c r="I18455" t="s">
        <v>17</v>
      </c>
      <c r="J18455" t="s">
        <v>19</v>
      </c>
      <c r="K18455">
        <v>5</v>
      </c>
      <c r="L18455" t="s">
        <v>18</v>
      </c>
      <c r="M18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456" spans="1:13" x14ac:dyDescent="0.2">
      <c r="A18456" t="s">
        <v>30924</v>
      </c>
      <c r="B18456">
        <v>42</v>
      </c>
      <c r="C18456" t="s">
        <v>13</v>
      </c>
      <c r="D18456" t="s">
        <v>6766</v>
      </c>
      <c r="E18456" t="s">
        <v>44</v>
      </c>
      <c r="F18456" t="s">
        <v>55</v>
      </c>
      <c r="G18456" s="1">
        <v>45501</v>
      </c>
      <c r="H18456">
        <v>299.70999999999998</v>
      </c>
      <c r="I18456" t="s">
        <v>17</v>
      </c>
      <c r="J18456" t="s">
        <v>18</v>
      </c>
      <c r="K18456">
        <v>5</v>
      </c>
      <c r="L18456" t="s">
        <v>19</v>
      </c>
      <c r="M18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457" spans="1:13" x14ac:dyDescent="0.2">
      <c r="A18457" t="s">
        <v>30925</v>
      </c>
      <c r="B18457">
        <v>36</v>
      </c>
      <c r="C18457" t="s">
        <v>27</v>
      </c>
      <c r="D18457" t="s">
        <v>13323</v>
      </c>
      <c r="E18457" t="s">
        <v>15</v>
      </c>
      <c r="F18457" t="s">
        <v>39</v>
      </c>
      <c r="G18457" s="1">
        <v>45654</v>
      </c>
      <c r="H18457">
        <v>469.03</v>
      </c>
      <c r="I18457" t="s">
        <v>25</v>
      </c>
      <c r="J18457" t="s">
        <v>18</v>
      </c>
      <c r="K18457">
        <v>1</v>
      </c>
      <c r="L18457" t="s">
        <v>19</v>
      </c>
      <c r="M18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458" spans="1:13" x14ac:dyDescent="0.2">
      <c r="A18458" t="s">
        <v>30926</v>
      </c>
      <c r="B18458">
        <v>38</v>
      </c>
      <c r="C18458" t="s">
        <v>13</v>
      </c>
      <c r="D18458" t="s">
        <v>19620</v>
      </c>
      <c r="E18458" t="s">
        <v>29</v>
      </c>
      <c r="F18458" t="s">
        <v>71</v>
      </c>
      <c r="G18458" s="1">
        <v>45494</v>
      </c>
      <c r="H18458">
        <v>135.78</v>
      </c>
      <c r="I18458" t="s">
        <v>25</v>
      </c>
      <c r="J18458" t="s">
        <v>18</v>
      </c>
      <c r="K18458">
        <v>3</v>
      </c>
      <c r="L18458" t="s">
        <v>19</v>
      </c>
      <c r="M18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459" spans="1:13" x14ac:dyDescent="0.2">
      <c r="A18459" t="s">
        <v>30927</v>
      </c>
      <c r="B18459">
        <v>39</v>
      </c>
      <c r="C18459" t="s">
        <v>27</v>
      </c>
      <c r="D18459" t="s">
        <v>30928</v>
      </c>
      <c r="E18459" t="s">
        <v>44</v>
      </c>
      <c r="F18459" t="s">
        <v>52</v>
      </c>
      <c r="G18459" s="1">
        <v>45377</v>
      </c>
      <c r="H18459">
        <v>27.01</v>
      </c>
      <c r="I18459" t="s">
        <v>17</v>
      </c>
      <c r="J18459" t="s">
        <v>19</v>
      </c>
      <c r="K18459">
        <v>5</v>
      </c>
      <c r="L18459" t="s">
        <v>19</v>
      </c>
      <c r="M18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460" spans="1:13" x14ac:dyDescent="0.2">
      <c r="A18460" t="s">
        <v>30929</v>
      </c>
      <c r="B18460">
        <v>26</v>
      </c>
      <c r="C18460" t="s">
        <v>13</v>
      </c>
      <c r="D18460" t="s">
        <v>9368</v>
      </c>
      <c r="E18460" t="s">
        <v>23</v>
      </c>
      <c r="F18460" t="s">
        <v>24</v>
      </c>
      <c r="G18460" s="1">
        <v>45588</v>
      </c>
      <c r="H18460">
        <v>473.8</v>
      </c>
      <c r="I18460" t="s">
        <v>31</v>
      </c>
      <c r="J18460" t="s">
        <v>19</v>
      </c>
      <c r="K18460">
        <v>2</v>
      </c>
      <c r="L18460" t="s">
        <v>19</v>
      </c>
      <c r="M18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461" spans="1:13" x14ac:dyDescent="0.2">
      <c r="A18461" t="s">
        <v>30930</v>
      </c>
      <c r="B18461">
        <v>28</v>
      </c>
      <c r="C18461" t="s">
        <v>13</v>
      </c>
      <c r="D18461" t="s">
        <v>10407</v>
      </c>
      <c r="E18461" t="s">
        <v>44</v>
      </c>
      <c r="F18461" t="s">
        <v>45</v>
      </c>
      <c r="G18461" s="1">
        <v>45388</v>
      </c>
      <c r="H18461">
        <v>276.25</v>
      </c>
      <c r="I18461" t="s">
        <v>31</v>
      </c>
      <c r="J18461" t="s">
        <v>18</v>
      </c>
      <c r="K18461">
        <v>2</v>
      </c>
      <c r="L18461" t="s">
        <v>18</v>
      </c>
      <c r="M18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462" spans="1:13" x14ac:dyDescent="0.2">
      <c r="A18462" t="s">
        <v>30931</v>
      </c>
      <c r="B18462">
        <v>43</v>
      </c>
      <c r="C18462" t="s">
        <v>13</v>
      </c>
      <c r="D18462" t="s">
        <v>12505</v>
      </c>
      <c r="E18462" t="s">
        <v>23</v>
      </c>
      <c r="F18462" t="s">
        <v>60</v>
      </c>
      <c r="G18462" s="1">
        <v>45431</v>
      </c>
      <c r="H18462">
        <v>178.64</v>
      </c>
      <c r="I18462" t="s">
        <v>31</v>
      </c>
      <c r="J18462" t="s">
        <v>19</v>
      </c>
      <c r="K18462">
        <v>4</v>
      </c>
      <c r="L18462" t="s">
        <v>19</v>
      </c>
      <c r="M18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463" spans="1:13" x14ac:dyDescent="0.2">
      <c r="A18463" t="s">
        <v>30932</v>
      </c>
      <c r="B18463">
        <v>40</v>
      </c>
      <c r="C18463" t="s">
        <v>13</v>
      </c>
      <c r="D18463" t="s">
        <v>2680</v>
      </c>
      <c r="E18463" t="s">
        <v>44</v>
      </c>
      <c r="F18463" t="s">
        <v>52</v>
      </c>
      <c r="G18463" s="1">
        <v>45402</v>
      </c>
      <c r="H18463">
        <v>72.8</v>
      </c>
      <c r="I18463" t="s">
        <v>25</v>
      </c>
      <c r="J18463" t="s">
        <v>19</v>
      </c>
      <c r="K18463">
        <v>4</v>
      </c>
      <c r="L18463" t="s">
        <v>18</v>
      </c>
      <c r="M18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464" spans="1:13" x14ac:dyDescent="0.2">
      <c r="A18464" t="s">
        <v>30933</v>
      </c>
      <c r="B18464">
        <v>36</v>
      </c>
      <c r="C18464" t="s">
        <v>27</v>
      </c>
      <c r="D18464" t="s">
        <v>30934</v>
      </c>
      <c r="E18464" t="s">
        <v>15</v>
      </c>
      <c r="F18464" t="s">
        <v>39</v>
      </c>
      <c r="G18464" s="1">
        <v>45640</v>
      </c>
      <c r="H18464">
        <v>279.5</v>
      </c>
      <c r="I18464" t="s">
        <v>17</v>
      </c>
      <c r="J18464" t="s">
        <v>18</v>
      </c>
      <c r="K18464">
        <v>1</v>
      </c>
      <c r="L18464" t="s">
        <v>18</v>
      </c>
      <c r="M18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465" spans="1:13" x14ac:dyDescent="0.2">
      <c r="A18465" t="s">
        <v>30935</v>
      </c>
      <c r="B18465">
        <v>28</v>
      </c>
      <c r="C18465" t="s">
        <v>13</v>
      </c>
      <c r="D18465" t="s">
        <v>30936</v>
      </c>
      <c r="E18465" t="s">
        <v>44</v>
      </c>
      <c r="F18465" t="s">
        <v>52</v>
      </c>
      <c r="G18465" s="1">
        <v>45545</v>
      </c>
      <c r="H18465">
        <v>305</v>
      </c>
      <c r="I18465" t="s">
        <v>49</v>
      </c>
      <c r="J18465" t="s">
        <v>19</v>
      </c>
      <c r="K18465">
        <v>3</v>
      </c>
      <c r="L18465" t="s">
        <v>18</v>
      </c>
      <c r="M18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466" spans="1:13" x14ac:dyDescent="0.2">
      <c r="A18466" t="s">
        <v>30937</v>
      </c>
      <c r="B18466">
        <v>50</v>
      </c>
      <c r="C18466" t="s">
        <v>27</v>
      </c>
      <c r="D18466" t="s">
        <v>30938</v>
      </c>
      <c r="E18466" t="s">
        <v>29</v>
      </c>
      <c r="F18466" t="s">
        <v>71</v>
      </c>
      <c r="G18466" s="1">
        <v>45382</v>
      </c>
      <c r="H18466">
        <v>370.05</v>
      </c>
      <c r="I18466" t="s">
        <v>49</v>
      </c>
      <c r="J18466" t="s">
        <v>18</v>
      </c>
      <c r="K18466">
        <v>5</v>
      </c>
      <c r="L18466" t="s">
        <v>18</v>
      </c>
      <c r="M18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467" spans="1:13" x14ac:dyDescent="0.2">
      <c r="A18467" t="s">
        <v>30939</v>
      </c>
      <c r="B18467">
        <v>34</v>
      </c>
      <c r="C18467" t="s">
        <v>21</v>
      </c>
      <c r="D18467" t="s">
        <v>30940</v>
      </c>
      <c r="E18467" t="s">
        <v>23</v>
      </c>
      <c r="F18467" t="s">
        <v>68</v>
      </c>
      <c r="G18467" s="1">
        <v>45584</v>
      </c>
      <c r="H18467">
        <v>273.08999999999997</v>
      </c>
      <c r="I18467" t="s">
        <v>31</v>
      </c>
      <c r="J18467" t="s">
        <v>19</v>
      </c>
      <c r="K18467">
        <v>4</v>
      </c>
      <c r="L18467" t="s">
        <v>18</v>
      </c>
      <c r="M18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468" spans="1:13" x14ac:dyDescent="0.2">
      <c r="A18468" t="s">
        <v>30941</v>
      </c>
      <c r="B18468">
        <v>35</v>
      </c>
      <c r="C18468" t="s">
        <v>27</v>
      </c>
      <c r="D18468" t="s">
        <v>30942</v>
      </c>
      <c r="E18468" t="s">
        <v>15</v>
      </c>
      <c r="F18468" t="s">
        <v>65</v>
      </c>
      <c r="G18468" s="1">
        <v>45633</v>
      </c>
      <c r="H18468">
        <v>187.54</v>
      </c>
      <c r="I18468" t="s">
        <v>49</v>
      </c>
      <c r="J18468" t="s">
        <v>18</v>
      </c>
      <c r="K18468">
        <v>2</v>
      </c>
      <c r="L18468" t="s">
        <v>19</v>
      </c>
      <c r="M18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469" spans="1:13" x14ac:dyDescent="0.2">
      <c r="A18469" t="s">
        <v>30943</v>
      </c>
      <c r="B18469">
        <v>18</v>
      </c>
      <c r="C18469" t="s">
        <v>13</v>
      </c>
      <c r="D18469" t="s">
        <v>30944</v>
      </c>
      <c r="E18469" t="s">
        <v>15</v>
      </c>
      <c r="F18469" t="s">
        <v>39</v>
      </c>
      <c r="G18469" s="1">
        <v>45561</v>
      </c>
      <c r="H18469">
        <v>348.04</v>
      </c>
      <c r="I18469" t="s">
        <v>25</v>
      </c>
      <c r="J18469" t="s">
        <v>18</v>
      </c>
      <c r="K18469">
        <v>5</v>
      </c>
      <c r="L18469" t="s">
        <v>19</v>
      </c>
      <c r="M18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470" spans="1:13" x14ac:dyDescent="0.2">
      <c r="A18470" t="s">
        <v>30945</v>
      </c>
      <c r="B18470">
        <v>21</v>
      </c>
      <c r="C18470" t="s">
        <v>21</v>
      </c>
      <c r="D18470" t="s">
        <v>4273</v>
      </c>
      <c r="E18470" t="s">
        <v>29</v>
      </c>
      <c r="F18470" t="s">
        <v>82</v>
      </c>
      <c r="G18470" s="1">
        <v>45496</v>
      </c>
      <c r="H18470">
        <v>448.61</v>
      </c>
      <c r="I18470" t="s">
        <v>49</v>
      </c>
      <c r="J18470" t="s">
        <v>19</v>
      </c>
      <c r="K18470">
        <v>3</v>
      </c>
      <c r="L18470" t="s">
        <v>18</v>
      </c>
      <c r="M18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471" spans="1:13" x14ac:dyDescent="0.2">
      <c r="A18471" t="s">
        <v>30946</v>
      </c>
      <c r="B18471">
        <v>55</v>
      </c>
      <c r="C18471" t="s">
        <v>13</v>
      </c>
      <c r="D18471" t="s">
        <v>30947</v>
      </c>
      <c r="E18471" t="s">
        <v>15</v>
      </c>
      <c r="F18471" t="s">
        <v>65</v>
      </c>
      <c r="G18471" s="1">
        <v>45636</v>
      </c>
      <c r="H18471">
        <v>340.73</v>
      </c>
      <c r="I18471" t="s">
        <v>25</v>
      </c>
      <c r="J18471" t="s">
        <v>18</v>
      </c>
      <c r="K18471">
        <v>5</v>
      </c>
      <c r="L18471" t="s">
        <v>19</v>
      </c>
      <c r="M18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472" spans="1:13" x14ac:dyDescent="0.2">
      <c r="A18472" t="s">
        <v>30948</v>
      </c>
      <c r="B18472">
        <v>20</v>
      </c>
      <c r="C18472" t="s">
        <v>27</v>
      </c>
      <c r="D18472" t="s">
        <v>30949</v>
      </c>
      <c r="E18472" t="s">
        <v>15</v>
      </c>
      <c r="F18472" t="s">
        <v>34</v>
      </c>
      <c r="G18472" s="1">
        <v>45409</v>
      </c>
      <c r="H18472">
        <v>223.77</v>
      </c>
      <c r="I18472" t="s">
        <v>49</v>
      </c>
      <c r="J18472" t="s">
        <v>19</v>
      </c>
      <c r="K18472">
        <v>5</v>
      </c>
      <c r="L18472" t="s">
        <v>18</v>
      </c>
      <c r="M18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473" spans="1:13" x14ac:dyDescent="0.2">
      <c r="A18473" t="s">
        <v>30950</v>
      </c>
      <c r="B18473">
        <v>55</v>
      </c>
      <c r="C18473" t="s">
        <v>27</v>
      </c>
      <c r="D18473" t="s">
        <v>30951</v>
      </c>
      <c r="E18473" t="s">
        <v>29</v>
      </c>
      <c r="F18473" t="s">
        <v>48</v>
      </c>
      <c r="G18473" s="1">
        <v>45454</v>
      </c>
      <c r="H18473">
        <v>432.98</v>
      </c>
      <c r="I18473" t="s">
        <v>17</v>
      </c>
      <c r="J18473" t="s">
        <v>19</v>
      </c>
      <c r="K18473">
        <v>5</v>
      </c>
      <c r="L18473" t="s">
        <v>18</v>
      </c>
      <c r="M18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474" spans="1:13" x14ac:dyDescent="0.2">
      <c r="A18474" t="s">
        <v>30952</v>
      </c>
      <c r="B18474">
        <v>44</v>
      </c>
      <c r="C18474" t="s">
        <v>27</v>
      </c>
      <c r="D18474" t="s">
        <v>30953</v>
      </c>
      <c r="E18474" t="s">
        <v>15</v>
      </c>
      <c r="F18474" t="s">
        <v>65</v>
      </c>
      <c r="G18474" s="1">
        <v>45561</v>
      </c>
      <c r="H18474">
        <v>129.38999999999999</v>
      </c>
      <c r="I18474" t="s">
        <v>17</v>
      </c>
      <c r="J18474" t="s">
        <v>19</v>
      </c>
      <c r="K18474">
        <v>3</v>
      </c>
      <c r="L18474" t="s">
        <v>18</v>
      </c>
      <c r="M18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475" spans="1:13" x14ac:dyDescent="0.2">
      <c r="A18475" t="s">
        <v>30954</v>
      </c>
      <c r="B18475">
        <v>28</v>
      </c>
      <c r="C18475" t="s">
        <v>27</v>
      </c>
      <c r="D18475" t="s">
        <v>30955</v>
      </c>
      <c r="E18475" t="s">
        <v>29</v>
      </c>
      <c r="F18475" t="s">
        <v>30</v>
      </c>
      <c r="G18475" s="1">
        <v>45362</v>
      </c>
      <c r="H18475">
        <v>324.63</v>
      </c>
      <c r="I18475" t="s">
        <v>49</v>
      </c>
      <c r="J18475" t="s">
        <v>18</v>
      </c>
      <c r="K18475">
        <v>1</v>
      </c>
      <c r="L18475" t="s">
        <v>18</v>
      </c>
      <c r="M18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476" spans="1:13" x14ac:dyDescent="0.2">
      <c r="A18476" t="s">
        <v>30956</v>
      </c>
      <c r="B18476">
        <v>49</v>
      </c>
      <c r="C18476" t="s">
        <v>21</v>
      </c>
      <c r="D18476" t="s">
        <v>20983</v>
      </c>
      <c r="E18476" t="s">
        <v>23</v>
      </c>
      <c r="F18476" t="s">
        <v>68</v>
      </c>
      <c r="G18476" s="1">
        <v>45569</v>
      </c>
      <c r="H18476">
        <v>455.12</v>
      </c>
      <c r="I18476" t="s">
        <v>25</v>
      </c>
      <c r="J18476" t="s">
        <v>18</v>
      </c>
      <c r="K18476">
        <v>2</v>
      </c>
      <c r="L18476" t="s">
        <v>18</v>
      </c>
      <c r="M18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477" spans="1:13" x14ac:dyDescent="0.2">
      <c r="A18477" t="s">
        <v>30957</v>
      </c>
      <c r="B18477">
        <v>39</v>
      </c>
      <c r="C18477" t="s">
        <v>21</v>
      </c>
      <c r="D18477" t="s">
        <v>30958</v>
      </c>
      <c r="E18477" t="s">
        <v>29</v>
      </c>
      <c r="F18477" t="s">
        <v>48</v>
      </c>
      <c r="G18477" s="1">
        <v>45559</v>
      </c>
      <c r="H18477">
        <v>89.01</v>
      </c>
      <c r="I18477" t="s">
        <v>25</v>
      </c>
      <c r="J18477" t="s">
        <v>18</v>
      </c>
      <c r="K18477">
        <v>2</v>
      </c>
      <c r="L18477" t="s">
        <v>18</v>
      </c>
      <c r="M18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478" spans="1:13" x14ac:dyDescent="0.2">
      <c r="A18478" t="s">
        <v>30959</v>
      </c>
      <c r="B18478">
        <v>46</v>
      </c>
      <c r="C18478" t="s">
        <v>21</v>
      </c>
      <c r="D18478" t="s">
        <v>1511</v>
      </c>
      <c r="E18478" t="s">
        <v>29</v>
      </c>
      <c r="F18478" t="s">
        <v>48</v>
      </c>
      <c r="G18478" s="1">
        <v>45623</v>
      </c>
      <c r="H18478">
        <v>75.900000000000006</v>
      </c>
      <c r="I18478" t="s">
        <v>25</v>
      </c>
      <c r="J18478" t="s">
        <v>19</v>
      </c>
      <c r="K18478">
        <v>1</v>
      </c>
      <c r="L18478" t="s">
        <v>18</v>
      </c>
      <c r="M18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479" spans="1:13" x14ac:dyDescent="0.2">
      <c r="A18479" t="s">
        <v>30960</v>
      </c>
      <c r="B18479">
        <v>51</v>
      </c>
      <c r="C18479" t="s">
        <v>21</v>
      </c>
      <c r="D18479" t="s">
        <v>18975</v>
      </c>
      <c r="E18479" t="s">
        <v>23</v>
      </c>
      <c r="F18479" t="s">
        <v>104</v>
      </c>
      <c r="G18479" s="1">
        <v>45459</v>
      </c>
      <c r="H18479">
        <v>297.24</v>
      </c>
      <c r="I18479" t="s">
        <v>49</v>
      </c>
      <c r="J18479" t="s">
        <v>19</v>
      </c>
      <c r="K18479">
        <v>5</v>
      </c>
      <c r="L18479" t="s">
        <v>19</v>
      </c>
      <c r="M18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480" spans="1:13" x14ac:dyDescent="0.2">
      <c r="A18480" t="s">
        <v>30961</v>
      </c>
      <c r="B18480">
        <v>47</v>
      </c>
      <c r="C18480" t="s">
        <v>27</v>
      </c>
      <c r="D18480" t="s">
        <v>30962</v>
      </c>
      <c r="E18480" t="s">
        <v>15</v>
      </c>
      <c r="F18480" t="s">
        <v>65</v>
      </c>
      <c r="G18480" s="1">
        <v>45385</v>
      </c>
      <c r="H18480">
        <v>362.1</v>
      </c>
      <c r="I18480" t="s">
        <v>49</v>
      </c>
      <c r="J18480" t="s">
        <v>18</v>
      </c>
      <c r="K18480">
        <v>5</v>
      </c>
      <c r="L18480" t="s">
        <v>18</v>
      </c>
      <c r="M18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481" spans="1:13" x14ac:dyDescent="0.2">
      <c r="A18481" t="s">
        <v>30963</v>
      </c>
      <c r="B18481">
        <v>26</v>
      </c>
      <c r="C18481" t="s">
        <v>27</v>
      </c>
      <c r="D18481" t="s">
        <v>3809</v>
      </c>
      <c r="E18481" t="s">
        <v>15</v>
      </c>
      <c r="F18481" t="s">
        <v>65</v>
      </c>
      <c r="G18481" s="1">
        <v>45402</v>
      </c>
      <c r="H18481">
        <v>286.47000000000003</v>
      </c>
      <c r="I18481" t="s">
        <v>25</v>
      </c>
      <c r="J18481" t="s">
        <v>19</v>
      </c>
      <c r="K18481">
        <v>2</v>
      </c>
      <c r="L18481" t="s">
        <v>19</v>
      </c>
      <c r="M18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482" spans="1:13" x14ac:dyDescent="0.2">
      <c r="A18482" t="s">
        <v>30964</v>
      </c>
      <c r="B18482">
        <v>34</v>
      </c>
      <c r="C18482" t="s">
        <v>21</v>
      </c>
      <c r="D18482" t="s">
        <v>30965</v>
      </c>
      <c r="E18482" t="s">
        <v>44</v>
      </c>
      <c r="F18482" t="s">
        <v>52</v>
      </c>
      <c r="G18482" s="1">
        <v>45356</v>
      </c>
      <c r="H18482">
        <v>392.07</v>
      </c>
      <c r="I18482" t="s">
        <v>31</v>
      </c>
      <c r="J18482" t="s">
        <v>18</v>
      </c>
      <c r="K18482">
        <v>2</v>
      </c>
      <c r="L18482" t="s">
        <v>18</v>
      </c>
      <c r="M18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483" spans="1:13" x14ac:dyDescent="0.2">
      <c r="A18483" t="s">
        <v>30966</v>
      </c>
      <c r="B18483">
        <v>28</v>
      </c>
      <c r="C18483" t="s">
        <v>13</v>
      </c>
      <c r="D18483" t="s">
        <v>30967</v>
      </c>
      <c r="E18483" t="s">
        <v>44</v>
      </c>
      <c r="F18483" t="s">
        <v>45</v>
      </c>
      <c r="G18483" s="1">
        <v>45423</v>
      </c>
      <c r="H18483">
        <v>161.84</v>
      </c>
      <c r="I18483" t="s">
        <v>17</v>
      </c>
      <c r="J18483" t="s">
        <v>18</v>
      </c>
      <c r="K18483">
        <v>3</v>
      </c>
      <c r="L18483" t="s">
        <v>19</v>
      </c>
      <c r="M18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484" spans="1:13" x14ac:dyDescent="0.2">
      <c r="A18484" t="s">
        <v>30968</v>
      </c>
      <c r="B18484">
        <v>42</v>
      </c>
      <c r="C18484" t="s">
        <v>27</v>
      </c>
      <c r="D18484" t="s">
        <v>1270</v>
      </c>
      <c r="E18484" t="s">
        <v>29</v>
      </c>
      <c r="F18484" t="s">
        <v>30</v>
      </c>
      <c r="G18484" s="1">
        <v>45666</v>
      </c>
      <c r="H18484">
        <v>252.34</v>
      </c>
      <c r="I18484" t="s">
        <v>49</v>
      </c>
      <c r="J18484" t="s">
        <v>18</v>
      </c>
      <c r="K18484">
        <v>4</v>
      </c>
      <c r="L18484" t="s">
        <v>18</v>
      </c>
      <c r="M18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485" spans="1:13" x14ac:dyDescent="0.2">
      <c r="A18485" t="s">
        <v>30969</v>
      </c>
      <c r="B18485">
        <v>50</v>
      </c>
      <c r="C18485" t="s">
        <v>21</v>
      </c>
      <c r="D18485" t="s">
        <v>10387</v>
      </c>
      <c r="E18485" t="s">
        <v>15</v>
      </c>
      <c r="F18485" t="s">
        <v>34</v>
      </c>
      <c r="G18485" s="1">
        <v>45586</v>
      </c>
      <c r="H18485">
        <v>104.55</v>
      </c>
      <c r="I18485" t="s">
        <v>17</v>
      </c>
      <c r="J18485" t="s">
        <v>19</v>
      </c>
      <c r="K18485">
        <v>4</v>
      </c>
      <c r="L18485" t="s">
        <v>19</v>
      </c>
      <c r="M18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486" spans="1:13" x14ac:dyDescent="0.2">
      <c r="A18486" t="s">
        <v>30970</v>
      </c>
      <c r="B18486">
        <v>57</v>
      </c>
      <c r="C18486" t="s">
        <v>13</v>
      </c>
      <c r="D18486" t="s">
        <v>30971</v>
      </c>
      <c r="E18486" t="s">
        <v>23</v>
      </c>
      <c r="F18486" t="s">
        <v>68</v>
      </c>
      <c r="G18486" s="1">
        <v>45628</v>
      </c>
      <c r="H18486">
        <v>434.7</v>
      </c>
      <c r="I18486" t="s">
        <v>17</v>
      </c>
      <c r="J18486" t="s">
        <v>19</v>
      </c>
      <c r="K18486">
        <v>3</v>
      </c>
      <c r="L18486" t="s">
        <v>18</v>
      </c>
      <c r="M18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487" spans="1:13" x14ac:dyDescent="0.2">
      <c r="A18487" t="s">
        <v>30972</v>
      </c>
      <c r="B18487">
        <v>41</v>
      </c>
      <c r="C18487" t="s">
        <v>27</v>
      </c>
      <c r="D18487" t="s">
        <v>8671</v>
      </c>
      <c r="E18487" t="s">
        <v>23</v>
      </c>
      <c r="F18487" t="s">
        <v>24</v>
      </c>
      <c r="G18487" s="1">
        <v>45688</v>
      </c>
      <c r="H18487">
        <v>230.72</v>
      </c>
      <c r="I18487" t="s">
        <v>17</v>
      </c>
      <c r="J18487" t="s">
        <v>18</v>
      </c>
      <c r="K18487">
        <v>1</v>
      </c>
      <c r="L18487" t="s">
        <v>18</v>
      </c>
      <c r="M18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488" spans="1:13" x14ac:dyDescent="0.2">
      <c r="A18488" t="s">
        <v>30973</v>
      </c>
      <c r="B18488">
        <v>29</v>
      </c>
      <c r="C18488" t="s">
        <v>13</v>
      </c>
      <c r="D18488" t="s">
        <v>13031</v>
      </c>
      <c r="E18488" t="s">
        <v>23</v>
      </c>
      <c r="F18488" t="s">
        <v>60</v>
      </c>
      <c r="G18488" s="1">
        <v>45697</v>
      </c>
      <c r="H18488">
        <v>312.55</v>
      </c>
      <c r="I18488" t="s">
        <v>25</v>
      </c>
      <c r="J18488" t="s">
        <v>19</v>
      </c>
      <c r="K18488">
        <v>4</v>
      </c>
      <c r="L18488" t="s">
        <v>18</v>
      </c>
      <c r="M18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489" spans="1:13" x14ac:dyDescent="0.2">
      <c r="A18489" t="s">
        <v>30974</v>
      </c>
      <c r="B18489">
        <v>28</v>
      </c>
      <c r="C18489" t="s">
        <v>27</v>
      </c>
      <c r="D18489" t="s">
        <v>9353</v>
      </c>
      <c r="E18489" t="s">
        <v>29</v>
      </c>
      <c r="F18489" t="s">
        <v>82</v>
      </c>
      <c r="G18489" s="1">
        <v>45690</v>
      </c>
      <c r="H18489">
        <v>340.04</v>
      </c>
      <c r="I18489" t="s">
        <v>25</v>
      </c>
      <c r="J18489" t="s">
        <v>18</v>
      </c>
      <c r="K18489">
        <v>1</v>
      </c>
      <c r="L18489" t="s">
        <v>18</v>
      </c>
      <c r="M18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490" spans="1:13" x14ac:dyDescent="0.2">
      <c r="A18490" t="s">
        <v>30975</v>
      </c>
      <c r="B18490">
        <v>38</v>
      </c>
      <c r="C18490" t="s">
        <v>21</v>
      </c>
      <c r="D18490" t="s">
        <v>15727</v>
      </c>
      <c r="E18490" t="s">
        <v>44</v>
      </c>
      <c r="F18490" t="s">
        <v>45</v>
      </c>
      <c r="G18490" s="1">
        <v>45616</v>
      </c>
      <c r="H18490">
        <v>148.57</v>
      </c>
      <c r="I18490" t="s">
        <v>25</v>
      </c>
      <c r="J18490" t="s">
        <v>18</v>
      </c>
      <c r="K18490">
        <v>2</v>
      </c>
      <c r="L18490" t="s">
        <v>19</v>
      </c>
      <c r="M18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491" spans="1:13" x14ac:dyDescent="0.2">
      <c r="A18491" t="s">
        <v>30976</v>
      </c>
      <c r="B18491">
        <v>53</v>
      </c>
      <c r="C18491" t="s">
        <v>13</v>
      </c>
      <c r="D18491" t="s">
        <v>15377</v>
      </c>
      <c r="E18491" t="s">
        <v>44</v>
      </c>
      <c r="F18491" t="s">
        <v>99</v>
      </c>
      <c r="G18491" s="1">
        <v>45410</v>
      </c>
      <c r="H18491">
        <v>293.23</v>
      </c>
      <c r="I18491" t="s">
        <v>31</v>
      </c>
      <c r="J18491" t="s">
        <v>19</v>
      </c>
      <c r="K18491">
        <v>4</v>
      </c>
      <c r="L18491" t="s">
        <v>19</v>
      </c>
      <c r="M18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492" spans="1:13" x14ac:dyDescent="0.2">
      <c r="A18492" t="s">
        <v>30977</v>
      </c>
      <c r="B18492">
        <v>52</v>
      </c>
      <c r="C18492" t="s">
        <v>21</v>
      </c>
      <c r="D18492" t="s">
        <v>30978</v>
      </c>
      <c r="E18492" t="s">
        <v>15</v>
      </c>
      <c r="F18492" t="s">
        <v>34</v>
      </c>
      <c r="G18492" s="1">
        <v>45466</v>
      </c>
      <c r="H18492">
        <v>403.1</v>
      </c>
      <c r="I18492" t="s">
        <v>17</v>
      </c>
      <c r="J18492" t="s">
        <v>19</v>
      </c>
      <c r="K18492">
        <v>3</v>
      </c>
      <c r="L18492" t="s">
        <v>18</v>
      </c>
      <c r="M18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493" spans="1:13" x14ac:dyDescent="0.2">
      <c r="A18493" t="s">
        <v>30979</v>
      </c>
      <c r="B18493">
        <v>23</v>
      </c>
      <c r="C18493" t="s">
        <v>27</v>
      </c>
      <c r="D18493" t="s">
        <v>30980</v>
      </c>
      <c r="E18493" t="s">
        <v>29</v>
      </c>
      <c r="F18493" t="s">
        <v>48</v>
      </c>
      <c r="G18493" s="1">
        <v>45545</v>
      </c>
      <c r="H18493">
        <v>71.400000000000006</v>
      </c>
      <c r="I18493" t="s">
        <v>25</v>
      </c>
      <c r="J18493" t="s">
        <v>18</v>
      </c>
      <c r="K18493">
        <v>5</v>
      </c>
      <c r="L18493" t="s">
        <v>18</v>
      </c>
      <c r="M18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494" spans="1:13" x14ac:dyDescent="0.2">
      <c r="A18494" t="s">
        <v>30981</v>
      </c>
      <c r="B18494">
        <v>49</v>
      </c>
      <c r="C18494" t="s">
        <v>27</v>
      </c>
      <c r="D18494" t="s">
        <v>30982</v>
      </c>
      <c r="E18494" t="s">
        <v>23</v>
      </c>
      <c r="F18494" t="s">
        <v>104</v>
      </c>
      <c r="G18494" s="1">
        <v>45499</v>
      </c>
      <c r="H18494">
        <v>46.09</v>
      </c>
      <c r="I18494" t="s">
        <v>17</v>
      </c>
      <c r="J18494" t="s">
        <v>18</v>
      </c>
      <c r="K18494">
        <v>3</v>
      </c>
      <c r="L18494" t="s">
        <v>18</v>
      </c>
      <c r="M18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495" spans="1:13" x14ac:dyDescent="0.2">
      <c r="A18495" t="s">
        <v>30983</v>
      </c>
      <c r="B18495">
        <v>45</v>
      </c>
      <c r="C18495" t="s">
        <v>21</v>
      </c>
      <c r="D18495" t="s">
        <v>13871</v>
      </c>
      <c r="E18495" t="s">
        <v>29</v>
      </c>
      <c r="F18495" t="s">
        <v>71</v>
      </c>
      <c r="G18495" s="1">
        <v>45637</v>
      </c>
      <c r="H18495">
        <v>452.1</v>
      </c>
      <c r="I18495" t="s">
        <v>31</v>
      </c>
      <c r="J18495" t="s">
        <v>18</v>
      </c>
      <c r="K18495">
        <v>4</v>
      </c>
      <c r="L18495" t="s">
        <v>18</v>
      </c>
      <c r="M18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496" spans="1:13" x14ac:dyDescent="0.2">
      <c r="A18496" t="s">
        <v>30984</v>
      </c>
      <c r="B18496">
        <v>31</v>
      </c>
      <c r="C18496" t="s">
        <v>13</v>
      </c>
      <c r="D18496" t="s">
        <v>30985</v>
      </c>
      <c r="E18496" t="s">
        <v>29</v>
      </c>
      <c r="F18496" t="s">
        <v>82</v>
      </c>
      <c r="G18496" s="1">
        <v>45462</v>
      </c>
      <c r="H18496">
        <v>375.84</v>
      </c>
      <c r="I18496" t="s">
        <v>17</v>
      </c>
      <c r="J18496" t="s">
        <v>19</v>
      </c>
      <c r="K18496">
        <v>1</v>
      </c>
      <c r="L18496" t="s">
        <v>18</v>
      </c>
      <c r="M18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497" spans="1:13" x14ac:dyDescent="0.2">
      <c r="A18497" t="s">
        <v>30986</v>
      </c>
      <c r="B18497">
        <v>58</v>
      </c>
      <c r="C18497" t="s">
        <v>21</v>
      </c>
      <c r="D18497" t="s">
        <v>5314</v>
      </c>
      <c r="E18497" t="s">
        <v>44</v>
      </c>
      <c r="F18497" t="s">
        <v>99</v>
      </c>
      <c r="G18497" s="1">
        <v>45457</v>
      </c>
      <c r="H18497">
        <v>119.98</v>
      </c>
      <c r="I18497" t="s">
        <v>31</v>
      </c>
      <c r="J18497" t="s">
        <v>19</v>
      </c>
      <c r="K18497">
        <v>1</v>
      </c>
      <c r="L18497" t="s">
        <v>19</v>
      </c>
      <c r="M18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498" spans="1:13" x14ac:dyDescent="0.2">
      <c r="A18498" t="s">
        <v>30987</v>
      </c>
      <c r="B18498">
        <v>47</v>
      </c>
      <c r="C18498" t="s">
        <v>21</v>
      </c>
      <c r="D18498" t="s">
        <v>30988</v>
      </c>
      <c r="E18498" t="s">
        <v>44</v>
      </c>
      <c r="F18498" t="s">
        <v>99</v>
      </c>
      <c r="G18498" s="1">
        <v>45353</v>
      </c>
      <c r="H18498">
        <v>409.95</v>
      </c>
      <c r="I18498" t="s">
        <v>49</v>
      </c>
      <c r="J18498" t="s">
        <v>19</v>
      </c>
      <c r="K18498">
        <v>4</v>
      </c>
      <c r="L18498" t="s">
        <v>19</v>
      </c>
      <c r="M18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499" spans="1:13" x14ac:dyDescent="0.2">
      <c r="A18499" t="s">
        <v>30989</v>
      </c>
      <c r="B18499">
        <v>23</v>
      </c>
      <c r="C18499" t="s">
        <v>27</v>
      </c>
      <c r="D18499" t="s">
        <v>30990</v>
      </c>
      <c r="E18499" t="s">
        <v>29</v>
      </c>
      <c r="F18499" t="s">
        <v>71</v>
      </c>
      <c r="G18499" s="1">
        <v>45587</v>
      </c>
      <c r="H18499">
        <v>156.13</v>
      </c>
      <c r="I18499" t="s">
        <v>31</v>
      </c>
      <c r="J18499" t="s">
        <v>19</v>
      </c>
      <c r="K18499">
        <v>5</v>
      </c>
      <c r="L18499" t="s">
        <v>18</v>
      </c>
      <c r="M18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500" spans="1:13" x14ac:dyDescent="0.2">
      <c r="A18500" t="s">
        <v>30991</v>
      </c>
      <c r="B18500">
        <v>56</v>
      </c>
      <c r="C18500" t="s">
        <v>21</v>
      </c>
      <c r="D18500" t="s">
        <v>30992</v>
      </c>
      <c r="E18500" t="s">
        <v>23</v>
      </c>
      <c r="F18500" t="s">
        <v>60</v>
      </c>
      <c r="G18500" s="1">
        <v>45392</v>
      </c>
      <c r="H18500">
        <v>131.77000000000001</v>
      </c>
      <c r="I18500" t="s">
        <v>25</v>
      </c>
      <c r="J18500" t="s">
        <v>19</v>
      </c>
      <c r="K18500">
        <v>2</v>
      </c>
      <c r="L18500" t="s">
        <v>18</v>
      </c>
      <c r="M18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501" spans="1:13" x14ac:dyDescent="0.2">
      <c r="A18501" t="s">
        <v>30993</v>
      </c>
      <c r="B18501">
        <v>24</v>
      </c>
      <c r="C18501" t="s">
        <v>13</v>
      </c>
      <c r="D18501" t="s">
        <v>30994</v>
      </c>
      <c r="E18501" t="s">
        <v>15</v>
      </c>
      <c r="F18501" t="s">
        <v>34</v>
      </c>
      <c r="G18501" s="1">
        <v>45648</v>
      </c>
      <c r="H18501">
        <v>52.09</v>
      </c>
      <c r="I18501" t="s">
        <v>17</v>
      </c>
      <c r="J18501" t="s">
        <v>19</v>
      </c>
      <c r="K18501">
        <v>5</v>
      </c>
      <c r="L18501" t="s">
        <v>19</v>
      </c>
      <c r="M18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502" spans="1:13" x14ac:dyDescent="0.2">
      <c r="A18502" t="s">
        <v>30995</v>
      </c>
      <c r="B18502">
        <v>37</v>
      </c>
      <c r="C18502" t="s">
        <v>21</v>
      </c>
      <c r="D18502" t="s">
        <v>30996</v>
      </c>
      <c r="E18502" t="s">
        <v>23</v>
      </c>
      <c r="F18502" t="s">
        <v>60</v>
      </c>
      <c r="G18502" s="1">
        <v>45355</v>
      </c>
      <c r="H18502">
        <v>18</v>
      </c>
      <c r="I18502" t="s">
        <v>49</v>
      </c>
      <c r="J18502" t="s">
        <v>19</v>
      </c>
      <c r="K18502">
        <v>3</v>
      </c>
      <c r="L18502" t="s">
        <v>18</v>
      </c>
      <c r="M18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503" spans="1:13" x14ac:dyDescent="0.2">
      <c r="A18503" t="s">
        <v>30997</v>
      </c>
      <c r="B18503">
        <v>32</v>
      </c>
      <c r="C18503" t="s">
        <v>27</v>
      </c>
      <c r="D18503" t="s">
        <v>30998</v>
      </c>
      <c r="E18503" t="s">
        <v>23</v>
      </c>
      <c r="F18503" t="s">
        <v>68</v>
      </c>
      <c r="G18503" s="1">
        <v>45638</v>
      </c>
      <c r="H18503">
        <v>326.55</v>
      </c>
      <c r="I18503" t="s">
        <v>25</v>
      </c>
      <c r="J18503" t="s">
        <v>19</v>
      </c>
      <c r="K18503">
        <v>2</v>
      </c>
      <c r="L18503" t="s">
        <v>18</v>
      </c>
      <c r="M18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504" spans="1:13" x14ac:dyDescent="0.2">
      <c r="A18504" t="s">
        <v>30999</v>
      </c>
      <c r="B18504">
        <v>54</v>
      </c>
      <c r="C18504" t="s">
        <v>21</v>
      </c>
      <c r="D18504" t="s">
        <v>31000</v>
      </c>
      <c r="E18504" t="s">
        <v>15</v>
      </c>
      <c r="F18504" t="s">
        <v>39</v>
      </c>
      <c r="G18504" s="1">
        <v>45599</v>
      </c>
      <c r="H18504">
        <v>350.14</v>
      </c>
      <c r="I18504" t="s">
        <v>49</v>
      </c>
      <c r="J18504" t="s">
        <v>18</v>
      </c>
      <c r="K18504">
        <v>5</v>
      </c>
      <c r="L18504" t="s">
        <v>18</v>
      </c>
      <c r="M18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505" spans="1:13" x14ac:dyDescent="0.2">
      <c r="A18505" t="s">
        <v>31001</v>
      </c>
      <c r="B18505">
        <v>58</v>
      </c>
      <c r="C18505" t="s">
        <v>21</v>
      </c>
      <c r="D18505" t="s">
        <v>12473</v>
      </c>
      <c r="E18505" t="s">
        <v>29</v>
      </c>
      <c r="F18505" t="s">
        <v>30</v>
      </c>
      <c r="G18505" s="1">
        <v>45426</v>
      </c>
      <c r="H18505">
        <v>290.95</v>
      </c>
      <c r="I18505" t="s">
        <v>17</v>
      </c>
      <c r="J18505" t="s">
        <v>18</v>
      </c>
      <c r="K18505">
        <v>5</v>
      </c>
      <c r="L18505" t="s">
        <v>18</v>
      </c>
      <c r="M18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506" spans="1:13" x14ac:dyDescent="0.2">
      <c r="A18506" t="s">
        <v>31002</v>
      </c>
      <c r="B18506">
        <v>55</v>
      </c>
      <c r="C18506" t="s">
        <v>21</v>
      </c>
      <c r="D18506" t="s">
        <v>4571</v>
      </c>
      <c r="E18506" t="s">
        <v>23</v>
      </c>
      <c r="F18506" t="s">
        <v>104</v>
      </c>
      <c r="G18506" s="1">
        <v>45570</v>
      </c>
      <c r="H18506">
        <v>384.04</v>
      </c>
      <c r="I18506" t="s">
        <v>49</v>
      </c>
      <c r="J18506" t="s">
        <v>19</v>
      </c>
      <c r="K18506">
        <v>3</v>
      </c>
      <c r="L18506" t="s">
        <v>19</v>
      </c>
      <c r="M18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507" spans="1:13" x14ac:dyDescent="0.2">
      <c r="A18507" t="s">
        <v>31003</v>
      </c>
      <c r="B18507">
        <v>50</v>
      </c>
      <c r="C18507" t="s">
        <v>13</v>
      </c>
      <c r="D18507" t="s">
        <v>25921</v>
      </c>
      <c r="E18507" t="s">
        <v>15</v>
      </c>
      <c r="F18507" t="s">
        <v>65</v>
      </c>
      <c r="G18507" s="1">
        <v>45415</v>
      </c>
      <c r="H18507">
        <v>420.62</v>
      </c>
      <c r="I18507" t="s">
        <v>31</v>
      </c>
      <c r="J18507" t="s">
        <v>18</v>
      </c>
      <c r="K18507">
        <v>1</v>
      </c>
      <c r="L18507" t="s">
        <v>18</v>
      </c>
      <c r="M18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508" spans="1:13" x14ac:dyDescent="0.2">
      <c r="A18508" t="s">
        <v>31004</v>
      </c>
      <c r="B18508">
        <v>41</v>
      </c>
      <c r="C18508" t="s">
        <v>21</v>
      </c>
      <c r="D18508" t="s">
        <v>4914</v>
      </c>
      <c r="E18508" t="s">
        <v>29</v>
      </c>
      <c r="F18508" t="s">
        <v>30</v>
      </c>
      <c r="G18508" s="1">
        <v>45411</v>
      </c>
      <c r="H18508">
        <v>224.33</v>
      </c>
      <c r="I18508" t="s">
        <v>49</v>
      </c>
      <c r="J18508" t="s">
        <v>19</v>
      </c>
      <c r="K18508">
        <v>3</v>
      </c>
      <c r="L18508" t="s">
        <v>19</v>
      </c>
      <c r="M18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509" spans="1:13" x14ac:dyDescent="0.2">
      <c r="A18509" t="s">
        <v>31005</v>
      </c>
      <c r="B18509">
        <v>32</v>
      </c>
      <c r="C18509" t="s">
        <v>27</v>
      </c>
      <c r="D18509" t="s">
        <v>5229</v>
      </c>
      <c r="E18509" t="s">
        <v>23</v>
      </c>
      <c r="F18509" t="s">
        <v>60</v>
      </c>
      <c r="G18509" s="1">
        <v>45598</v>
      </c>
      <c r="H18509">
        <v>418.58</v>
      </c>
      <c r="I18509" t="s">
        <v>25</v>
      </c>
      <c r="J18509" t="s">
        <v>18</v>
      </c>
      <c r="K18509">
        <v>5</v>
      </c>
      <c r="L18509" t="s">
        <v>19</v>
      </c>
      <c r="M18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510" spans="1:13" x14ac:dyDescent="0.2">
      <c r="A18510" t="s">
        <v>31006</v>
      </c>
      <c r="B18510">
        <v>32</v>
      </c>
      <c r="C18510" t="s">
        <v>13</v>
      </c>
      <c r="D18510" t="s">
        <v>31007</v>
      </c>
      <c r="E18510" t="s">
        <v>44</v>
      </c>
      <c r="F18510" t="s">
        <v>55</v>
      </c>
      <c r="G18510" s="1">
        <v>45462</v>
      </c>
      <c r="H18510">
        <v>476.2</v>
      </c>
      <c r="I18510" t="s">
        <v>17</v>
      </c>
      <c r="J18510" t="s">
        <v>18</v>
      </c>
      <c r="K18510">
        <v>5</v>
      </c>
      <c r="L18510" t="s">
        <v>19</v>
      </c>
      <c r="M18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511" spans="1:13" x14ac:dyDescent="0.2">
      <c r="A18511" t="s">
        <v>31008</v>
      </c>
      <c r="B18511">
        <v>50</v>
      </c>
      <c r="C18511" t="s">
        <v>21</v>
      </c>
      <c r="D18511" t="s">
        <v>31009</v>
      </c>
      <c r="E18511" t="s">
        <v>44</v>
      </c>
      <c r="F18511" t="s">
        <v>52</v>
      </c>
      <c r="G18511" s="1">
        <v>45460</v>
      </c>
      <c r="H18511">
        <v>358.74</v>
      </c>
      <c r="I18511" t="s">
        <v>17</v>
      </c>
      <c r="J18511" t="s">
        <v>18</v>
      </c>
      <c r="K18511">
        <v>1</v>
      </c>
      <c r="L18511" t="s">
        <v>19</v>
      </c>
      <c r="M18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512" spans="1:13" x14ac:dyDescent="0.2">
      <c r="A18512" t="s">
        <v>31010</v>
      </c>
      <c r="B18512">
        <v>25</v>
      </c>
      <c r="C18512" t="s">
        <v>21</v>
      </c>
      <c r="D18512" t="s">
        <v>31011</v>
      </c>
      <c r="E18512" t="s">
        <v>15</v>
      </c>
      <c r="F18512" t="s">
        <v>16</v>
      </c>
      <c r="G18512" s="1">
        <v>45361</v>
      </c>
      <c r="H18512">
        <v>449.36</v>
      </c>
      <c r="I18512" t="s">
        <v>31</v>
      </c>
      <c r="J18512" t="s">
        <v>18</v>
      </c>
      <c r="K18512">
        <v>4</v>
      </c>
      <c r="L18512" t="s">
        <v>19</v>
      </c>
      <c r="M18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513" spans="1:13" x14ac:dyDescent="0.2">
      <c r="A18513" t="s">
        <v>31012</v>
      </c>
      <c r="B18513">
        <v>36</v>
      </c>
      <c r="C18513" t="s">
        <v>27</v>
      </c>
      <c r="D18513" t="s">
        <v>1477</v>
      </c>
      <c r="E18513" t="s">
        <v>29</v>
      </c>
      <c r="F18513" t="s">
        <v>30</v>
      </c>
      <c r="G18513" s="1">
        <v>45357</v>
      </c>
      <c r="H18513">
        <v>464.97</v>
      </c>
      <c r="I18513" t="s">
        <v>25</v>
      </c>
      <c r="J18513" t="s">
        <v>18</v>
      </c>
      <c r="K18513">
        <v>3</v>
      </c>
      <c r="L18513" t="s">
        <v>18</v>
      </c>
      <c r="M18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514" spans="1:13" x14ac:dyDescent="0.2">
      <c r="A18514" t="s">
        <v>31013</v>
      </c>
      <c r="B18514">
        <v>51</v>
      </c>
      <c r="C18514" t="s">
        <v>21</v>
      </c>
      <c r="D18514" t="s">
        <v>2281</v>
      </c>
      <c r="E18514" t="s">
        <v>29</v>
      </c>
      <c r="F18514" t="s">
        <v>71</v>
      </c>
      <c r="G18514" s="1">
        <v>45540</v>
      </c>
      <c r="H18514">
        <v>323.85000000000002</v>
      </c>
      <c r="I18514" t="s">
        <v>17</v>
      </c>
      <c r="J18514" t="s">
        <v>18</v>
      </c>
      <c r="K18514">
        <v>5</v>
      </c>
      <c r="L18514" t="s">
        <v>18</v>
      </c>
      <c r="M18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515" spans="1:13" x14ac:dyDescent="0.2">
      <c r="A18515" t="s">
        <v>31014</v>
      </c>
      <c r="B18515">
        <v>55</v>
      </c>
      <c r="C18515" t="s">
        <v>13</v>
      </c>
      <c r="D18515" t="s">
        <v>14474</v>
      </c>
      <c r="E18515" t="s">
        <v>29</v>
      </c>
      <c r="F18515" t="s">
        <v>82</v>
      </c>
      <c r="G18515" s="1">
        <v>45368</v>
      </c>
      <c r="H18515">
        <v>16.61</v>
      </c>
      <c r="I18515" t="s">
        <v>49</v>
      </c>
      <c r="J18515" t="s">
        <v>19</v>
      </c>
      <c r="K18515">
        <v>5</v>
      </c>
      <c r="L18515" t="s">
        <v>18</v>
      </c>
      <c r="M18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516" spans="1:13" x14ac:dyDescent="0.2">
      <c r="A18516" t="s">
        <v>31015</v>
      </c>
      <c r="B18516">
        <v>42</v>
      </c>
      <c r="C18516" t="s">
        <v>13</v>
      </c>
      <c r="D18516" t="s">
        <v>31016</v>
      </c>
      <c r="E18516" t="s">
        <v>23</v>
      </c>
      <c r="F18516" t="s">
        <v>24</v>
      </c>
      <c r="G18516" s="1">
        <v>45514</v>
      </c>
      <c r="H18516">
        <v>70.599999999999994</v>
      </c>
      <c r="I18516" t="s">
        <v>25</v>
      </c>
      <c r="J18516" t="s">
        <v>18</v>
      </c>
      <c r="K18516">
        <v>1</v>
      </c>
      <c r="L18516" t="s">
        <v>19</v>
      </c>
      <c r="M18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517" spans="1:13" x14ac:dyDescent="0.2">
      <c r="A18517" t="s">
        <v>31017</v>
      </c>
      <c r="B18517">
        <v>53</v>
      </c>
      <c r="C18517" t="s">
        <v>21</v>
      </c>
      <c r="D18517" t="s">
        <v>31018</v>
      </c>
      <c r="E18517" t="s">
        <v>29</v>
      </c>
      <c r="F18517" t="s">
        <v>30</v>
      </c>
      <c r="G18517" s="1">
        <v>45651</v>
      </c>
      <c r="H18517">
        <v>281.27999999999997</v>
      </c>
      <c r="I18517" t="s">
        <v>49</v>
      </c>
      <c r="J18517" t="s">
        <v>19</v>
      </c>
      <c r="K18517">
        <v>4</v>
      </c>
      <c r="L18517" t="s">
        <v>19</v>
      </c>
      <c r="M18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518" spans="1:13" x14ac:dyDescent="0.2">
      <c r="A18518" t="s">
        <v>31019</v>
      </c>
      <c r="B18518">
        <v>24</v>
      </c>
      <c r="C18518" t="s">
        <v>27</v>
      </c>
      <c r="D18518" t="s">
        <v>6011</v>
      </c>
      <c r="E18518" t="s">
        <v>15</v>
      </c>
      <c r="F18518" t="s">
        <v>65</v>
      </c>
      <c r="G18518" s="1">
        <v>45672</v>
      </c>
      <c r="H18518">
        <v>392.75</v>
      </c>
      <c r="I18518" t="s">
        <v>31</v>
      </c>
      <c r="J18518" t="s">
        <v>19</v>
      </c>
      <c r="K18518">
        <v>3</v>
      </c>
      <c r="L18518" t="s">
        <v>18</v>
      </c>
      <c r="M18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519" spans="1:13" x14ac:dyDescent="0.2">
      <c r="A18519" t="s">
        <v>31020</v>
      </c>
      <c r="B18519">
        <v>56</v>
      </c>
      <c r="C18519" t="s">
        <v>13</v>
      </c>
      <c r="D18519" t="s">
        <v>15583</v>
      </c>
      <c r="E18519" t="s">
        <v>29</v>
      </c>
      <c r="F18519" t="s">
        <v>71</v>
      </c>
      <c r="G18519" s="1">
        <v>45532</v>
      </c>
      <c r="H18519">
        <v>420.02</v>
      </c>
      <c r="I18519" t="s">
        <v>49</v>
      </c>
      <c r="J18519" t="s">
        <v>18</v>
      </c>
      <c r="K18519">
        <v>4</v>
      </c>
      <c r="L18519" t="s">
        <v>18</v>
      </c>
      <c r="M18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520" spans="1:13" x14ac:dyDescent="0.2">
      <c r="A18520" t="s">
        <v>31021</v>
      </c>
      <c r="B18520">
        <v>27</v>
      </c>
      <c r="C18520" t="s">
        <v>13</v>
      </c>
      <c r="D18520" t="s">
        <v>2452</v>
      </c>
      <c r="E18520" t="s">
        <v>44</v>
      </c>
      <c r="F18520" t="s">
        <v>55</v>
      </c>
      <c r="G18520" s="1">
        <v>45356</v>
      </c>
      <c r="H18520">
        <v>222.48</v>
      </c>
      <c r="I18520" t="s">
        <v>31</v>
      </c>
      <c r="J18520" t="s">
        <v>19</v>
      </c>
      <c r="K18520">
        <v>1</v>
      </c>
      <c r="L18520" t="s">
        <v>19</v>
      </c>
      <c r="M18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521" spans="1:13" x14ac:dyDescent="0.2">
      <c r="A18521" t="s">
        <v>31022</v>
      </c>
      <c r="B18521">
        <v>36</v>
      </c>
      <c r="C18521" t="s">
        <v>27</v>
      </c>
      <c r="D18521" t="s">
        <v>31023</v>
      </c>
      <c r="E18521" t="s">
        <v>15</v>
      </c>
      <c r="F18521" t="s">
        <v>34</v>
      </c>
      <c r="G18521" s="1">
        <v>45397</v>
      </c>
      <c r="H18521">
        <v>13.19</v>
      </c>
      <c r="I18521" t="s">
        <v>25</v>
      </c>
      <c r="J18521" t="s">
        <v>18</v>
      </c>
      <c r="K18521">
        <v>1</v>
      </c>
      <c r="L18521" t="s">
        <v>19</v>
      </c>
      <c r="M18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522" spans="1:13" x14ac:dyDescent="0.2">
      <c r="A18522" t="s">
        <v>31024</v>
      </c>
      <c r="B18522">
        <v>60</v>
      </c>
      <c r="C18522" t="s">
        <v>27</v>
      </c>
      <c r="D18522" t="s">
        <v>31025</v>
      </c>
      <c r="E18522" t="s">
        <v>15</v>
      </c>
      <c r="F18522" t="s">
        <v>65</v>
      </c>
      <c r="G18522" s="1">
        <v>45462</v>
      </c>
      <c r="H18522">
        <v>227.08</v>
      </c>
      <c r="I18522" t="s">
        <v>25</v>
      </c>
      <c r="J18522" t="s">
        <v>18</v>
      </c>
      <c r="K18522">
        <v>3</v>
      </c>
      <c r="L18522" t="s">
        <v>18</v>
      </c>
      <c r="M18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523" spans="1:13" x14ac:dyDescent="0.2">
      <c r="A18523" t="s">
        <v>31026</v>
      </c>
      <c r="B18523">
        <v>31</v>
      </c>
      <c r="C18523" t="s">
        <v>13</v>
      </c>
      <c r="D18523" t="s">
        <v>31027</v>
      </c>
      <c r="E18523" t="s">
        <v>29</v>
      </c>
      <c r="F18523" t="s">
        <v>82</v>
      </c>
      <c r="G18523" s="1">
        <v>45448</v>
      </c>
      <c r="H18523">
        <v>55.33</v>
      </c>
      <c r="I18523" t="s">
        <v>25</v>
      </c>
      <c r="J18523" t="s">
        <v>19</v>
      </c>
      <c r="K18523">
        <v>1</v>
      </c>
      <c r="L18523" t="s">
        <v>19</v>
      </c>
      <c r="M18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524" spans="1:13" x14ac:dyDescent="0.2">
      <c r="A18524" t="s">
        <v>31028</v>
      </c>
      <c r="B18524">
        <v>51</v>
      </c>
      <c r="C18524" t="s">
        <v>27</v>
      </c>
      <c r="D18524" t="s">
        <v>31029</v>
      </c>
      <c r="E18524" t="s">
        <v>44</v>
      </c>
      <c r="F18524" t="s">
        <v>55</v>
      </c>
      <c r="G18524" s="1">
        <v>45366</v>
      </c>
      <c r="H18524">
        <v>42.65</v>
      </c>
      <c r="I18524" t="s">
        <v>25</v>
      </c>
      <c r="J18524" t="s">
        <v>18</v>
      </c>
      <c r="K18524">
        <v>2</v>
      </c>
      <c r="L18524" t="s">
        <v>19</v>
      </c>
      <c r="M18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525" spans="1:13" x14ac:dyDescent="0.2">
      <c r="A18525" t="s">
        <v>31030</v>
      </c>
      <c r="B18525">
        <v>41</v>
      </c>
      <c r="C18525" t="s">
        <v>21</v>
      </c>
      <c r="D18525" t="s">
        <v>31031</v>
      </c>
      <c r="E18525" t="s">
        <v>15</v>
      </c>
      <c r="F18525" t="s">
        <v>39</v>
      </c>
      <c r="G18525" s="1">
        <v>45379</v>
      </c>
      <c r="H18525">
        <v>487.03</v>
      </c>
      <c r="I18525" t="s">
        <v>31</v>
      </c>
      <c r="J18525" t="s">
        <v>18</v>
      </c>
      <c r="K18525">
        <v>4</v>
      </c>
      <c r="L18525" t="s">
        <v>18</v>
      </c>
      <c r="M18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526" spans="1:13" x14ac:dyDescent="0.2">
      <c r="A18526" t="s">
        <v>31032</v>
      </c>
      <c r="B18526">
        <v>39</v>
      </c>
      <c r="C18526" t="s">
        <v>21</v>
      </c>
      <c r="D18526" t="s">
        <v>13538</v>
      </c>
      <c r="E18526" t="s">
        <v>15</v>
      </c>
      <c r="F18526" t="s">
        <v>65</v>
      </c>
      <c r="G18526" s="1">
        <v>45464</v>
      </c>
      <c r="H18526">
        <v>463.22</v>
      </c>
      <c r="I18526" t="s">
        <v>31</v>
      </c>
      <c r="J18526" t="s">
        <v>18</v>
      </c>
      <c r="K18526">
        <v>4</v>
      </c>
      <c r="L18526" t="s">
        <v>19</v>
      </c>
      <c r="M18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527" spans="1:13" x14ac:dyDescent="0.2">
      <c r="A18527" t="s">
        <v>31033</v>
      </c>
      <c r="B18527">
        <v>43</v>
      </c>
      <c r="C18527" t="s">
        <v>27</v>
      </c>
      <c r="D18527" t="s">
        <v>31034</v>
      </c>
      <c r="E18527" t="s">
        <v>23</v>
      </c>
      <c r="F18527" t="s">
        <v>60</v>
      </c>
      <c r="G18527" s="1">
        <v>45396</v>
      </c>
      <c r="H18527">
        <v>377.45</v>
      </c>
      <c r="I18527" t="s">
        <v>25</v>
      </c>
      <c r="J18527" t="s">
        <v>18</v>
      </c>
      <c r="K18527">
        <v>4</v>
      </c>
      <c r="L18527" t="s">
        <v>18</v>
      </c>
      <c r="M18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528" spans="1:13" x14ac:dyDescent="0.2">
      <c r="A18528" t="s">
        <v>31035</v>
      </c>
      <c r="B18528">
        <v>57</v>
      </c>
      <c r="C18528" t="s">
        <v>13</v>
      </c>
      <c r="D18528" t="s">
        <v>26056</v>
      </c>
      <c r="E18528" t="s">
        <v>44</v>
      </c>
      <c r="F18528" t="s">
        <v>99</v>
      </c>
      <c r="G18528" s="1">
        <v>45440</v>
      </c>
      <c r="H18528">
        <v>337.13</v>
      </c>
      <c r="I18528" t="s">
        <v>49</v>
      </c>
      <c r="J18528" t="s">
        <v>19</v>
      </c>
      <c r="K18528">
        <v>1</v>
      </c>
      <c r="L18528" t="s">
        <v>18</v>
      </c>
      <c r="M18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529" spans="1:13" x14ac:dyDescent="0.2">
      <c r="A18529" t="s">
        <v>31036</v>
      </c>
      <c r="B18529">
        <v>28</v>
      </c>
      <c r="C18529" t="s">
        <v>13</v>
      </c>
      <c r="D18529" t="s">
        <v>23468</v>
      </c>
      <c r="E18529" t="s">
        <v>23</v>
      </c>
      <c r="F18529" t="s">
        <v>24</v>
      </c>
      <c r="G18529" s="1">
        <v>45616</v>
      </c>
      <c r="H18529">
        <v>388.83</v>
      </c>
      <c r="I18529" t="s">
        <v>25</v>
      </c>
      <c r="J18529" t="s">
        <v>18</v>
      </c>
      <c r="K18529">
        <v>3</v>
      </c>
      <c r="L18529" t="s">
        <v>19</v>
      </c>
      <c r="M18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530" spans="1:13" x14ac:dyDescent="0.2">
      <c r="A18530" t="s">
        <v>31037</v>
      </c>
      <c r="B18530">
        <v>60</v>
      </c>
      <c r="C18530" t="s">
        <v>27</v>
      </c>
      <c r="D18530" t="s">
        <v>6472</v>
      </c>
      <c r="E18530" t="s">
        <v>23</v>
      </c>
      <c r="F18530" t="s">
        <v>60</v>
      </c>
      <c r="G18530" s="1">
        <v>45655</v>
      </c>
      <c r="H18530">
        <v>332.39</v>
      </c>
      <c r="I18530" t="s">
        <v>17</v>
      </c>
      <c r="J18530" t="s">
        <v>18</v>
      </c>
      <c r="K18530">
        <v>3</v>
      </c>
      <c r="L18530" t="s">
        <v>19</v>
      </c>
      <c r="M18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531" spans="1:13" x14ac:dyDescent="0.2">
      <c r="A18531" t="s">
        <v>31038</v>
      </c>
      <c r="B18531">
        <v>55</v>
      </c>
      <c r="C18531" t="s">
        <v>27</v>
      </c>
      <c r="D18531" t="s">
        <v>24983</v>
      </c>
      <c r="E18531" t="s">
        <v>23</v>
      </c>
      <c r="F18531" t="s">
        <v>104</v>
      </c>
      <c r="G18531" s="1">
        <v>45638</v>
      </c>
      <c r="H18531">
        <v>127.19</v>
      </c>
      <c r="I18531" t="s">
        <v>49</v>
      </c>
      <c r="J18531" t="s">
        <v>18</v>
      </c>
      <c r="K18531">
        <v>3</v>
      </c>
      <c r="L18531" t="s">
        <v>19</v>
      </c>
      <c r="M18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532" spans="1:13" x14ac:dyDescent="0.2">
      <c r="A18532" t="s">
        <v>31039</v>
      </c>
      <c r="B18532">
        <v>25</v>
      </c>
      <c r="C18532" t="s">
        <v>27</v>
      </c>
      <c r="D18532" t="s">
        <v>22814</v>
      </c>
      <c r="E18532" t="s">
        <v>44</v>
      </c>
      <c r="F18532" t="s">
        <v>45</v>
      </c>
      <c r="G18532" s="1">
        <v>45668</v>
      </c>
      <c r="H18532">
        <v>165.22</v>
      </c>
      <c r="I18532" t="s">
        <v>49</v>
      </c>
      <c r="J18532" t="s">
        <v>18</v>
      </c>
      <c r="K18532">
        <v>4</v>
      </c>
      <c r="L18532" t="s">
        <v>19</v>
      </c>
      <c r="M18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533" spans="1:13" x14ac:dyDescent="0.2">
      <c r="A18533" t="s">
        <v>31040</v>
      </c>
      <c r="B18533">
        <v>22</v>
      </c>
      <c r="C18533" t="s">
        <v>21</v>
      </c>
      <c r="D18533" t="s">
        <v>27851</v>
      </c>
      <c r="E18533" t="s">
        <v>29</v>
      </c>
      <c r="F18533" t="s">
        <v>71</v>
      </c>
      <c r="G18533" s="1">
        <v>45575</v>
      </c>
      <c r="H18533">
        <v>405.17</v>
      </c>
      <c r="I18533" t="s">
        <v>31</v>
      </c>
      <c r="J18533" t="s">
        <v>18</v>
      </c>
      <c r="K18533">
        <v>3</v>
      </c>
      <c r="L18533" t="s">
        <v>18</v>
      </c>
      <c r="M18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534" spans="1:13" x14ac:dyDescent="0.2">
      <c r="A18534" t="s">
        <v>31041</v>
      </c>
      <c r="B18534">
        <v>47</v>
      </c>
      <c r="C18534" t="s">
        <v>13</v>
      </c>
      <c r="D18534" t="s">
        <v>2247</v>
      </c>
      <c r="E18534" t="s">
        <v>44</v>
      </c>
      <c r="F18534" t="s">
        <v>45</v>
      </c>
      <c r="G18534" s="1">
        <v>45358</v>
      </c>
      <c r="H18534">
        <v>94.66</v>
      </c>
      <c r="I18534" t="s">
        <v>49</v>
      </c>
      <c r="J18534" t="s">
        <v>18</v>
      </c>
      <c r="K18534">
        <v>2</v>
      </c>
      <c r="L18534" t="s">
        <v>19</v>
      </c>
      <c r="M18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535" spans="1:13" x14ac:dyDescent="0.2">
      <c r="A18535" t="s">
        <v>31042</v>
      </c>
      <c r="B18535">
        <v>23</v>
      </c>
      <c r="C18535" t="s">
        <v>21</v>
      </c>
      <c r="D18535" t="s">
        <v>31043</v>
      </c>
      <c r="E18535" t="s">
        <v>44</v>
      </c>
      <c r="F18535" t="s">
        <v>55</v>
      </c>
      <c r="G18535" s="1">
        <v>45378</v>
      </c>
      <c r="H18535">
        <v>254.08</v>
      </c>
      <c r="I18535" t="s">
        <v>25</v>
      </c>
      <c r="J18535" t="s">
        <v>19</v>
      </c>
      <c r="K18535">
        <v>2</v>
      </c>
      <c r="L18535" t="s">
        <v>18</v>
      </c>
      <c r="M18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536" spans="1:13" x14ac:dyDescent="0.2">
      <c r="A18536" t="s">
        <v>31044</v>
      </c>
      <c r="B18536">
        <v>19</v>
      </c>
      <c r="C18536" t="s">
        <v>13</v>
      </c>
      <c r="D18536" t="s">
        <v>17463</v>
      </c>
      <c r="E18536" t="s">
        <v>23</v>
      </c>
      <c r="F18536" t="s">
        <v>24</v>
      </c>
      <c r="G18536" s="1">
        <v>45456</v>
      </c>
      <c r="H18536">
        <v>87.75</v>
      </c>
      <c r="I18536" t="s">
        <v>25</v>
      </c>
      <c r="J18536" t="s">
        <v>18</v>
      </c>
      <c r="K18536">
        <v>1</v>
      </c>
      <c r="L18536" t="s">
        <v>19</v>
      </c>
      <c r="M18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537" spans="1:13" x14ac:dyDescent="0.2">
      <c r="A18537" t="s">
        <v>31045</v>
      </c>
      <c r="B18537">
        <v>59</v>
      </c>
      <c r="C18537" t="s">
        <v>13</v>
      </c>
      <c r="D18537" t="s">
        <v>31046</v>
      </c>
      <c r="E18537" t="s">
        <v>15</v>
      </c>
      <c r="F18537" t="s">
        <v>65</v>
      </c>
      <c r="G18537" s="1">
        <v>45439</v>
      </c>
      <c r="H18537">
        <v>480.22</v>
      </c>
      <c r="I18537" t="s">
        <v>17</v>
      </c>
      <c r="J18537" t="s">
        <v>19</v>
      </c>
      <c r="K18537">
        <v>5</v>
      </c>
      <c r="L18537" t="s">
        <v>19</v>
      </c>
      <c r="M18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538" spans="1:13" x14ac:dyDescent="0.2">
      <c r="A18538" t="s">
        <v>31047</v>
      </c>
      <c r="B18538">
        <v>28</v>
      </c>
      <c r="C18538" t="s">
        <v>27</v>
      </c>
      <c r="D18538" t="s">
        <v>3329</v>
      </c>
      <c r="E18538" t="s">
        <v>29</v>
      </c>
      <c r="F18538" t="s">
        <v>71</v>
      </c>
      <c r="G18538" s="1">
        <v>45543</v>
      </c>
      <c r="H18538">
        <v>31.12</v>
      </c>
      <c r="I18538" t="s">
        <v>31</v>
      </c>
      <c r="J18538" t="s">
        <v>18</v>
      </c>
      <c r="K18538">
        <v>4</v>
      </c>
      <c r="L18538" t="s">
        <v>19</v>
      </c>
      <c r="M18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539" spans="1:13" x14ac:dyDescent="0.2">
      <c r="A18539" t="s">
        <v>31048</v>
      </c>
      <c r="B18539">
        <v>44</v>
      </c>
      <c r="C18539" t="s">
        <v>13</v>
      </c>
      <c r="D18539" t="s">
        <v>31049</v>
      </c>
      <c r="E18539" t="s">
        <v>44</v>
      </c>
      <c r="F18539" t="s">
        <v>99</v>
      </c>
      <c r="G18539" s="1">
        <v>45572</v>
      </c>
      <c r="H18539">
        <v>148.24</v>
      </c>
      <c r="I18539" t="s">
        <v>49</v>
      </c>
      <c r="J18539" t="s">
        <v>18</v>
      </c>
      <c r="K18539">
        <v>4</v>
      </c>
      <c r="L18539" t="s">
        <v>19</v>
      </c>
      <c r="M18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540" spans="1:13" x14ac:dyDescent="0.2">
      <c r="A18540" t="s">
        <v>31050</v>
      </c>
      <c r="B18540">
        <v>43</v>
      </c>
      <c r="C18540" t="s">
        <v>27</v>
      </c>
      <c r="D18540" t="s">
        <v>31051</v>
      </c>
      <c r="E18540" t="s">
        <v>44</v>
      </c>
      <c r="F18540" t="s">
        <v>55</v>
      </c>
      <c r="G18540" s="1">
        <v>45512</v>
      </c>
      <c r="H18540">
        <v>106.29</v>
      </c>
      <c r="I18540" t="s">
        <v>17</v>
      </c>
      <c r="J18540" t="s">
        <v>18</v>
      </c>
      <c r="K18540">
        <v>3</v>
      </c>
      <c r="L18540" t="s">
        <v>19</v>
      </c>
      <c r="M18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541" spans="1:13" x14ac:dyDescent="0.2">
      <c r="A18541" t="s">
        <v>31052</v>
      </c>
      <c r="B18541">
        <v>34</v>
      </c>
      <c r="C18541" t="s">
        <v>27</v>
      </c>
      <c r="D18541" t="s">
        <v>1396</v>
      </c>
      <c r="E18541" t="s">
        <v>15</v>
      </c>
      <c r="F18541" t="s">
        <v>16</v>
      </c>
      <c r="G18541" s="1">
        <v>45621</v>
      </c>
      <c r="H18541">
        <v>25.36</v>
      </c>
      <c r="I18541" t="s">
        <v>31</v>
      </c>
      <c r="J18541" t="s">
        <v>19</v>
      </c>
      <c r="K18541">
        <v>3</v>
      </c>
      <c r="L18541" t="s">
        <v>18</v>
      </c>
      <c r="M18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542" spans="1:13" x14ac:dyDescent="0.2">
      <c r="A18542" t="s">
        <v>31053</v>
      </c>
      <c r="B18542">
        <v>47</v>
      </c>
      <c r="C18542" t="s">
        <v>21</v>
      </c>
      <c r="D18542" t="s">
        <v>10991</v>
      </c>
      <c r="E18542" t="s">
        <v>23</v>
      </c>
      <c r="F18542" t="s">
        <v>24</v>
      </c>
      <c r="G18542" s="1">
        <v>45368</v>
      </c>
      <c r="H18542">
        <v>148.25</v>
      </c>
      <c r="I18542" t="s">
        <v>17</v>
      </c>
      <c r="J18542" t="s">
        <v>19</v>
      </c>
      <c r="K18542">
        <v>2</v>
      </c>
      <c r="L18542" t="s">
        <v>18</v>
      </c>
      <c r="M18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543" spans="1:13" x14ac:dyDescent="0.2">
      <c r="A18543" t="s">
        <v>31054</v>
      </c>
      <c r="B18543">
        <v>29</v>
      </c>
      <c r="C18543" t="s">
        <v>13</v>
      </c>
      <c r="D18543" t="s">
        <v>6690</v>
      </c>
      <c r="E18543" t="s">
        <v>44</v>
      </c>
      <c r="F18543" t="s">
        <v>99</v>
      </c>
      <c r="G18543" s="1">
        <v>45552</v>
      </c>
      <c r="H18543">
        <v>164.78</v>
      </c>
      <c r="I18543" t="s">
        <v>17</v>
      </c>
      <c r="J18543" t="s">
        <v>19</v>
      </c>
      <c r="K18543">
        <v>2</v>
      </c>
      <c r="L18543" t="s">
        <v>18</v>
      </c>
      <c r="M18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544" spans="1:13" x14ac:dyDescent="0.2">
      <c r="A18544" t="s">
        <v>31055</v>
      </c>
      <c r="B18544">
        <v>20</v>
      </c>
      <c r="C18544" t="s">
        <v>27</v>
      </c>
      <c r="D18544" t="s">
        <v>4014</v>
      </c>
      <c r="E18544" t="s">
        <v>29</v>
      </c>
      <c r="F18544" t="s">
        <v>48</v>
      </c>
      <c r="G18544" s="1">
        <v>45439</v>
      </c>
      <c r="H18544">
        <v>92.44</v>
      </c>
      <c r="I18544" t="s">
        <v>49</v>
      </c>
      <c r="J18544" t="s">
        <v>18</v>
      </c>
      <c r="K18544">
        <v>2</v>
      </c>
      <c r="L18544" t="s">
        <v>19</v>
      </c>
      <c r="M18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545" spans="1:13" x14ac:dyDescent="0.2">
      <c r="A18545" t="s">
        <v>31056</v>
      </c>
      <c r="B18545">
        <v>20</v>
      </c>
      <c r="C18545" t="s">
        <v>13</v>
      </c>
      <c r="D18545" t="s">
        <v>21416</v>
      </c>
      <c r="E18545" t="s">
        <v>29</v>
      </c>
      <c r="F18545" t="s">
        <v>48</v>
      </c>
      <c r="G18545" s="1">
        <v>45502</v>
      </c>
      <c r="H18545">
        <v>204.5</v>
      </c>
      <c r="I18545" t="s">
        <v>49</v>
      </c>
      <c r="J18545" t="s">
        <v>19</v>
      </c>
      <c r="K18545">
        <v>1</v>
      </c>
      <c r="L18545" t="s">
        <v>19</v>
      </c>
      <c r="M18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546" spans="1:13" x14ac:dyDescent="0.2">
      <c r="A18546" t="s">
        <v>31057</v>
      </c>
      <c r="B18546">
        <v>42</v>
      </c>
      <c r="C18546" t="s">
        <v>13</v>
      </c>
      <c r="D18546" t="s">
        <v>2698</v>
      </c>
      <c r="E18546" t="s">
        <v>44</v>
      </c>
      <c r="F18546" t="s">
        <v>99</v>
      </c>
      <c r="G18546" s="1">
        <v>45542</v>
      </c>
      <c r="H18546">
        <v>237.27</v>
      </c>
      <c r="I18546" t="s">
        <v>49</v>
      </c>
      <c r="J18546" t="s">
        <v>18</v>
      </c>
      <c r="K18546">
        <v>3</v>
      </c>
      <c r="L18546" t="s">
        <v>18</v>
      </c>
      <c r="M18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547" spans="1:13" x14ac:dyDescent="0.2">
      <c r="A18547" t="s">
        <v>31058</v>
      </c>
      <c r="B18547">
        <v>27</v>
      </c>
      <c r="C18547" t="s">
        <v>13</v>
      </c>
      <c r="D18547" t="s">
        <v>24821</v>
      </c>
      <c r="E18547" t="s">
        <v>29</v>
      </c>
      <c r="F18547" t="s">
        <v>30</v>
      </c>
      <c r="G18547" s="1">
        <v>45613</v>
      </c>
      <c r="H18547">
        <v>419.88</v>
      </c>
      <c r="I18547" t="s">
        <v>17</v>
      </c>
      <c r="J18547" t="s">
        <v>19</v>
      </c>
      <c r="K18547">
        <v>1</v>
      </c>
      <c r="L18547" t="s">
        <v>19</v>
      </c>
      <c r="M18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548" spans="1:13" x14ac:dyDescent="0.2">
      <c r="A18548" t="s">
        <v>31059</v>
      </c>
      <c r="B18548">
        <v>29</v>
      </c>
      <c r="C18548" t="s">
        <v>13</v>
      </c>
      <c r="D18548" t="s">
        <v>31060</v>
      </c>
      <c r="E18548" t="s">
        <v>44</v>
      </c>
      <c r="F18548" t="s">
        <v>55</v>
      </c>
      <c r="G18548" s="1">
        <v>45636</v>
      </c>
      <c r="H18548">
        <v>404.54</v>
      </c>
      <c r="I18548" t="s">
        <v>49</v>
      </c>
      <c r="J18548" t="s">
        <v>19</v>
      </c>
      <c r="K18548">
        <v>5</v>
      </c>
      <c r="L18548" t="s">
        <v>18</v>
      </c>
      <c r="M18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549" spans="1:13" x14ac:dyDescent="0.2">
      <c r="A18549" t="s">
        <v>31061</v>
      </c>
      <c r="B18549">
        <v>34</v>
      </c>
      <c r="C18549" t="s">
        <v>27</v>
      </c>
      <c r="D18549" t="s">
        <v>19799</v>
      </c>
      <c r="E18549" t="s">
        <v>15</v>
      </c>
      <c r="F18549" t="s">
        <v>34</v>
      </c>
      <c r="G18549" s="1">
        <v>45349</v>
      </c>
      <c r="H18549">
        <v>323.91000000000003</v>
      </c>
      <c r="I18549" t="s">
        <v>49</v>
      </c>
      <c r="J18549" t="s">
        <v>18</v>
      </c>
      <c r="K18549">
        <v>2</v>
      </c>
      <c r="L18549" t="s">
        <v>19</v>
      </c>
      <c r="M18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550" spans="1:13" x14ac:dyDescent="0.2">
      <c r="A18550" t="s">
        <v>31062</v>
      </c>
      <c r="B18550">
        <v>19</v>
      </c>
      <c r="C18550" t="s">
        <v>13</v>
      </c>
      <c r="D18550" t="s">
        <v>24885</v>
      </c>
      <c r="E18550" t="s">
        <v>23</v>
      </c>
      <c r="F18550" t="s">
        <v>24</v>
      </c>
      <c r="G18550" s="1">
        <v>45571</v>
      </c>
      <c r="H18550">
        <v>272.77999999999997</v>
      </c>
      <c r="I18550" t="s">
        <v>49</v>
      </c>
      <c r="J18550" t="s">
        <v>19</v>
      </c>
      <c r="K18550">
        <v>4</v>
      </c>
      <c r="L18550" t="s">
        <v>18</v>
      </c>
      <c r="M18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551" spans="1:13" x14ac:dyDescent="0.2">
      <c r="A18551" t="s">
        <v>31063</v>
      </c>
      <c r="B18551">
        <v>57</v>
      </c>
      <c r="C18551" t="s">
        <v>13</v>
      </c>
      <c r="D18551" t="s">
        <v>2371</v>
      </c>
      <c r="E18551" t="s">
        <v>15</v>
      </c>
      <c r="F18551" t="s">
        <v>65</v>
      </c>
      <c r="G18551" s="1">
        <v>45477</v>
      </c>
      <c r="H18551">
        <v>270.37</v>
      </c>
      <c r="I18551" t="s">
        <v>25</v>
      </c>
      <c r="J18551" t="s">
        <v>19</v>
      </c>
      <c r="K18551">
        <v>2</v>
      </c>
      <c r="L18551" t="s">
        <v>18</v>
      </c>
      <c r="M18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552" spans="1:13" x14ac:dyDescent="0.2">
      <c r="A18552" t="s">
        <v>31064</v>
      </c>
      <c r="B18552">
        <v>19</v>
      </c>
      <c r="C18552" t="s">
        <v>27</v>
      </c>
      <c r="D18552" t="s">
        <v>31065</v>
      </c>
      <c r="E18552" t="s">
        <v>29</v>
      </c>
      <c r="F18552" t="s">
        <v>71</v>
      </c>
      <c r="G18552" s="1">
        <v>45347</v>
      </c>
      <c r="H18552">
        <v>432.8</v>
      </c>
      <c r="I18552" t="s">
        <v>25</v>
      </c>
      <c r="J18552" t="s">
        <v>19</v>
      </c>
      <c r="K18552">
        <v>2</v>
      </c>
      <c r="L18552" t="s">
        <v>18</v>
      </c>
      <c r="M18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553" spans="1:13" x14ac:dyDescent="0.2">
      <c r="A18553" t="s">
        <v>31066</v>
      </c>
      <c r="B18553">
        <v>42</v>
      </c>
      <c r="C18553" t="s">
        <v>27</v>
      </c>
      <c r="D18553" t="s">
        <v>31067</v>
      </c>
      <c r="E18553" t="s">
        <v>44</v>
      </c>
      <c r="F18553" t="s">
        <v>99</v>
      </c>
      <c r="G18553" s="1">
        <v>45361</v>
      </c>
      <c r="H18553">
        <v>36.71</v>
      </c>
      <c r="I18553" t="s">
        <v>17</v>
      </c>
      <c r="J18553" t="s">
        <v>19</v>
      </c>
      <c r="K18553">
        <v>5</v>
      </c>
      <c r="L18553" t="s">
        <v>18</v>
      </c>
      <c r="M18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554" spans="1:13" x14ac:dyDescent="0.2">
      <c r="A18554" t="s">
        <v>31068</v>
      </c>
      <c r="B18554">
        <v>54</v>
      </c>
      <c r="C18554" t="s">
        <v>13</v>
      </c>
      <c r="D18554" t="s">
        <v>4947</v>
      </c>
      <c r="E18554" t="s">
        <v>15</v>
      </c>
      <c r="F18554" t="s">
        <v>39</v>
      </c>
      <c r="G18554" s="1">
        <v>45592</v>
      </c>
      <c r="H18554">
        <v>370.52</v>
      </c>
      <c r="I18554" t="s">
        <v>31</v>
      </c>
      <c r="J18554" t="s">
        <v>18</v>
      </c>
      <c r="K18554">
        <v>3</v>
      </c>
      <c r="L18554" t="s">
        <v>18</v>
      </c>
      <c r="M18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555" spans="1:13" x14ac:dyDescent="0.2">
      <c r="A18555" t="s">
        <v>31069</v>
      </c>
      <c r="B18555">
        <v>39</v>
      </c>
      <c r="C18555" t="s">
        <v>21</v>
      </c>
      <c r="D18555" t="s">
        <v>29653</v>
      </c>
      <c r="E18555" t="s">
        <v>15</v>
      </c>
      <c r="F18555" t="s">
        <v>34</v>
      </c>
      <c r="G18555" s="1">
        <v>45592</v>
      </c>
      <c r="H18555">
        <v>201.58</v>
      </c>
      <c r="I18555" t="s">
        <v>31</v>
      </c>
      <c r="J18555" t="s">
        <v>18</v>
      </c>
      <c r="K18555">
        <v>4</v>
      </c>
      <c r="L18555" t="s">
        <v>19</v>
      </c>
      <c r="M18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556" spans="1:13" x14ac:dyDescent="0.2">
      <c r="A18556" t="s">
        <v>31070</v>
      </c>
      <c r="B18556">
        <v>51</v>
      </c>
      <c r="C18556" t="s">
        <v>13</v>
      </c>
      <c r="D18556" t="s">
        <v>31071</v>
      </c>
      <c r="E18556" t="s">
        <v>23</v>
      </c>
      <c r="F18556" t="s">
        <v>24</v>
      </c>
      <c r="G18556" s="1">
        <v>45370</v>
      </c>
      <c r="H18556">
        <v>388.6</v>
      </c>
      <c r="I18556" t="s">
        <v>49</v>
      </c>
      <c r="J18556" t="s">
        <v>18</v>
      </c>
      <c r="K18556">
        <v>3</v>
      </c>
      <c r="L18556" t="s">
        <v>19</v>
      </c>
      <c r="M18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557" spans="1:13" x14ac:dyDescent="0.2">
      <c r="A18557" t="s">
        <v>31072</v>
      </c>
      <c r="B18557">
        <v>30</v>
      </c>
      <c r="C18557" t="s">
        <v>21</v>
      </c>
      <c r="D18557" t="s">
        <v>31073</v>
      </c>
      <c r="E18557" t="s">
        <v>44</v>
      </c>
      <c r="F18557" t="s">
        <v>45</v>
      </c>
      <c r="G18557" s="1">
        <v>45342</v>
      </c>
      <c r="H18557">
        <v>289.88</v>
      </c>
      <c r="I18557" t="s">
        <v>17</v>
      </c>
      <c r="J18557" t="s">
        <v>19</v>
      </c>
      <c r="K18557">
        <v>5</v>
      </c>
      <c r="L18557" t="s">
        <v>19</v>
      </c>
      <c r="M18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558" spans="1:13" x14ac:dyDescent="0.2">
      <c r="A18558" t="s">
        <v>31074</v>
      </c>
      <c r="B18558">
        <v>29</v>
      </c>
      <c r="C18558" t="s">
        <v>27</v>
      </c>
      <c r="D18558" t="s">
        <v>31075</v>
      </c>
      <c r="E18558" t="s">
        <v>29</v>
      </c>
      <c r="F18558" t="s">
        <v>71</v>
      </c>
      <c r="G18558" s="1">
        <v>45639</v>
      </c>
      <c r="H18558">
        <v>174.66</v>
      </c>
      <c r="I18558" t="s">
        <v>17</v>
      </c>
      <c r="J18558" t="s">
        <v>19</v>
      </c>
      <c r="K18558">
        <v>4</v>
      </c>
      <c r="L18558" t="s">
        <v>19</v>
      </c>
      <c r="M18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559" spans="1:13" x14ac:dyDescent="0.2">
      <c r="A18559" t="s">
        <v>31076</v>
      </c>
      <c r="B18559">
        <v>43</v>
      </c>
      <c r="C18559" t="s">
        <v>21</v>
      </c>
      <c r="D18559" t="s">
        <v>295</v>
      </c>
      <c r="E18559" t="s">
        <v>44</v>
      </c>
      <c r="F18559" t="s">
        <v>55</v>
      </c>
      <c r="G18559" s="1">
        <v>45387</v>
      </c>
      <c r="H18559">
        <v>349.1</v>
      </c>
      <c r="I18559" t="s">
        <v>49</v>
      </c>
      <c r="J18559" t="s">
        <v>18</v>
      </c>
      <c r="K18559">
        <v>5</v>
      </c>
      <c r="L18559" t="s">
        <v>18</v>
      </c>
      <c r="M18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560" spans="1:13" x14ac:dyDescent="0.2">
      <c r="A18560" t="s">
        <v>31077</v>
      </c>
      <c r="B18560">
        <v>39</v>
      </c>
      <c r="C18560" t="s">
        <v>21</v>
      </c>
      <c r="D18560" t="s">
        <v>31078</v>
      </c>
      <c r="E18560" t="s">
        <v>15</v>
      </c>
      <c r="F18560" t="s">
        <v>16</v>
      </c>
      <c r="G18560" s="1">
        <v>45483</v>
      </c>
      <c r="H18560">
        <v>34.21</v>
      </c>
      <c r="I18560" t="s">
        <v>25</v>
      </c>
      <c r="J18560" t="s">
        <v>19</v>
      </c>
      <c r="K18560">
        <v>5</v>
      </c>
      <c r="L18560" t="s">
        <v>18</v>
      </c>
      <c r="M18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561" spans="1:13" x14ac:dyDescent="0.2">
      <c r="A18561" t="s">
        <v>31079</v>
      </c>
      <c r="B18561">
        <v>26</v>
      </c>
      <c r="C18561" t="s">
        <v>13</v>
      </c>
      <c r="D18561" t="s">
        <v>158</v>
      </c>
      <c r="E18561" t="s">
        <v>15</v>
      </c>
      <c r="F18561" t="s">
        <v>16</v>
      </c>
      <c r="G18561" s="1">
        <v>45690</v>
      </c>
      <c r="H18561">
        <v>226.6</v>
      </c>
      <c r="I18561" t="s">
        <v>25</v>
      </c>
      <c r="J18561" t="s">
        <v>18</v>
      </c>
      <c r="K18561">
        <v>2</v>
      </c>
      <c r="L18561" t="s">
        <v>19</v>
      </c>
      <c r="M18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562" spans="1:13" x14ac:dyDescent="0.2">
      <c r="A18562" t="s">
        <v>31080</v>
      </c>
      <c r="B18562">
        <v>32</v>
      </c>
      <c r="C18562" t="s">
        <v>21</v>
      </c>
      <c r="D18562" t="s">
        <v>14437</v>
      </c>
      <c r="E18562" t="s">
        <v>29</v>
      </c>
      <c r="F18562" t="s">
        <v>82</v>
      </c>
      <c r="G18562" s="1">
        <v>45449</v>
      </c>
      <c r="H18562">
        <v>82.3</v>
      </c>
      <c r="I18562" t="s">
        <v>25</v>
      </c>
      <c r="J18562" t="s">
        <v>18</v>
      </c>
      <c r="K18562">
        <v>1</v>
      </c>
      <c r="L18562" t="s">
        <v>18</v>
      </c>
      <c r="M18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563" spans="1:13" x14ac:dyDescent="0.2">
      <c r="A18563" t="s">
        <v>31081</v>
      </c>
      <c r="B18563">
        <v>48</v>
      </c>
      <c r="C18563" t="s">
        <v>13</v>
      </c>
      <c r="D18563" t="s">
        <v>4019</v>
      </c>
      <c r="E18563" t="s">
        <v>15</v>
      </c>
      <c r="F18563" t="s">
        <v>34</v>
      </c>
      <c r="G18563" s="1">
        <v>45597</v>
      </c>
      <c r="H18563">
        <v>462.77</v>
      </c>
      <c r="I18563" t="s">
        <v>25</v>
      </c>
      <c r="J18563" t="s">
        <v>18</v>
      </c>
      <c r="K18563">
        <v>1</v>
      </c>
      <c r="L18563" t="s">
        <v>18</v>
      </c>
      <c r="M18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564" spans="1:13" x14ac:dyDescent="0.2">
      <c r="A18564" t="s">
        <v>31082</v>
      </c>
      <c r="B18564">
        <v>41</v>
      </c>
      <c r="C18564" t="s">
        <v>27</v>
      </c>
      <c r="D18564" t="s">
        <v>31083</v>
      </c>
      <c r="E18564" t="s">
        <v>44</v>
      </c>
      <c r="F18564" t="s">
        <v>99</v>
      </c>
      <c r="G18564" s="1">
        <v>45543</v>
      </c>
      <c r="H18564">
        <v>213.78</v>
      </c>
      <c r="I18564" t="s">
        <v>31</v>
      </c>
      <c r="J18564" t="s">
        <v>19</v>
      </c>
      <c r="K18564">
        <v>5</v>
      </c>
      <c r="L18564" t="s">
        <v>19</v>
      </c>
      <c r="M18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565" spans="1:13" x14ac:dyDescent="0.2">
      <c r="A18565" t="s">
        <v>31084</v>
      </c>
      <c r="B18565">
        <v>60</v>
      </c>
      <c r="C18565" t="s">
        <v>13</v>
      </c>
      <c r="D18565" t="s">
        <v>31085</v>
      </c>
      <c r="E18565" t="s">
        <v>44</v>
      </c>
      <c r="F18565" t="s">
        <v>99</v>
      </c>
      <c r="G18565" s="1">
        <v>45367</v>
      </c>
      <c r="H18565">
        <v>358.47</v>
      </c>
      <c r="I18565" t="s">
        <v>31</v>
      </c>
      <c r="J18565" t="s">
        <v>18</v>
      </c>
      <c r="K18565">
        <v>4</v>
      </c>
      <c r="L18565" t="s">
        <v>18</v>
      </c>
      <c r="M18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566" spans="1:13" x14ac:dyDescent="0.2">
      <c r="A18566" t="s">
        <v>31086</v>
      </c>
      <c r="B18566">
        <v>57</v>
      </c>
      <c r="C18566" t="s">
        <v>13</v>
      </c>
      <c r="D18566" t="s">
        <v>19813</v>
      </c>
      <c r="E18566" t="s">
        <v>29</v>
      </c>
      <c r="F18566" t="s">
        <v>30</v>
      </c>
      <c r="G18566" s="1">
        <v>45413</v>
      </c>
      <c r="H18566">
        <v>151.26</v>
      </c>
      <c r="I18566" t="s">
        <v>49</v>
      </c>
      <c r="J18566" t="s">
        <v>19</v>
      </c>
      <c r="K18566">
        <v>1</v>
      </c>
      <c r="L18566" t="s">
        <v>19</v>
      </c>
      <c r="M18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567" spans="1:13" x14ac:dyDescent="0.2">
      <c r="A18567" t="s">
        <v>31087</v>
      </c>
      <c r="B18567">
        <v>51</v>
      </c>
      <c r="C18567" t="s">
        <v>13</v>
      </c>
      <c r="D18567" t="s">
        <v>24818</v>
      </c>
      <c r="E18567" t="s">
        <v>23</v>
      </c>
      <c r="F18567" t="s">
        <v>60</v>
      </c>
      <c r="G18567" s="1">
        <v>45560</v>
      </c>
      <c r="H18567">
        <v>68.78</v>
      </c>
      <c r="I18567" t="s">
        <v>17</v>
      </c>
      <c r="J18567" t="s">
        <v>19</v>
      </c>
      <c r="K18567">
        <v>2</v>
      </c>
      <c r="L18567" t="s">
        <v>19</v>
      </c>
      <c r="M18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568" spans="1:13" x14ac:dyDescent="0.2">
      <c r="A18568" t="s">
        <v>31088</v>
      </c>
      <c r="B18568">
        <v>58</v>
      </c>
      <c r="C18568" t="s">
        <v>27</v>
      </c>
      <c r="D18568" t="s">
        <v>31089</v>
      </c>
      <c r="E18568" t="s">
        <v>23</v>
      </c>
      <c r="F18568" t="s">
        <v>68</v>
      </c>
      <c r="G18568" s="1">
        <v>45670</v>
      </c>
      <c r="H18568">
        <v>169.96</v>
      </c>
      <c r="I18568" t="s">
        <v>25</v>
      </c>
      <c r="J18568" t="s">
        <v>19</v>
      </c>
      <c r="K18568">
        <v>2</v>
      </c>
      <c r="L18568" t="s">
        <v>19</v>
      </c>
      <c r="M18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569" spans="1:13" x14ac:dyDescent="0.2">
      <c r="A18569" t="s">
        <v>31090</v>
      </c>
      <c r="B18569">
        <v>25</v>
      </c>
      <c r="C18569" t="s">
        <v>21</v>
      </c>
      <c r="D18569" t="s">
        <v>16427</v>
      </c>
      <c r="E18569" t="s">
        <v>23</v>
      </c>
      <c r="F18569" t="s">
        <v>60</v>
      </c>
      <c r="G18569" s="1">
        <v>45486</v>
      </c>
      <c r="H18569">
        <v>299.16000000000003</v>
      </c>
      <c r="I18569" t="s">
        <v>17</v>
      </c>
      <c r="J18569" t="s">
        <v>19</v>
      </c>
      <c r="K18569">
        <v>1</v>
      </c>
      <c r="L18569" t="s">
        <v>18</v>
      </c>
      <c r="M18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570" spans="1:13" x14ac:dyDescent="0.2">
      <c r="A18570" t="s">
        <v>31091</v>
      </c>
      <c r="B18570">
        <v>39</v>
      </c>
      <c r="C18570" t="s">
        <v>27</v>
      </c>
      <c r="D18570" t="s">
        <v>199</v>
      </c>
      <c r="E18570" t="s">
        <v>23</v>
      </c>
      <c r="F18570" t="s">
        <v>104</v>
      </c>
      <c r="G18570" s="1">
        <v>45433</v>
      </c>
      <c r="H18570">
        <v>88.51</v>
      </c>
      <c r="I18570" t="s">
        <v>17</v>
      </c>
      <c r="J18570" t="s">
        <v>18</v>
      </c>
      <c r="K18570">
        <v>2</v>
      </c>
      <c r="L18570" t="s">
        <v>19</v>
      </c>
      <c r="M18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571" spans="1:13" x14ac:dyDescent="0.2">
      <c r="A18571" t="s">
        <v>31092</v>
      </c>
      <c r="B18571">
        <v>29</v>
      </c>
      <c r="C18571" t="s">
        <v>27</v>
      </c>
      <c r="D18571" t="s">
        <v>173</v>
      </c>
      <c r="E18571" t="s">
        <v>15</v>
      </c>
      <c r="F18571" t="s">
        <v>39</v>
      </c>
      <c r="G18571" s="1">
        <v>45414</v>
      </c>
      <c r="H18571">
        <v>474.47</v>
      </c>
      <c r="I18571" t="s">
        <v>49</v>
      </c>
      <c r="J18571" t="s">
        <v>18</v>
      </c>
      <c r="K18571">
        <v>4</v>
      </c>
      <c r="L18571" t="s">
        <v>19</v>
      </c>
      <c r="M18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572" spans="1:13" x14ac:dyDescent="0.2">
      <c r="A18572" t="s">
        <v>31093</v>
      </c>
      <c r="B18572">
        <v>18</v>
      </c>
      <c r="C18572" t="s">
        <v>27</v>
      </c>
      <c r="D18572" t="s">
        <v>31094</v>
      </c>
      <c r="E18572" t="s">
        <v>15</v>
      </c>
      <c r="F18572" t="s">
        <v>34</v>
      </c>
      <c r="G18572" s="1">
        <v>45430</v>
      </c>
      <c r="H18572">
        <v>300.76</v>
      </c>
      <c r="I18572" t="s">
        <v>25</v>
      </c>
      <c r="J18572" t="s">
        <v>19</v>
      </c>
      <c r="K18572">
        <v>5</v>
      </c>
      <c r="L18572" t="s">
        <v>19</v>
      </c>
      <c r="M18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573" spans="1:13" x14ac:dyDescent="0.2">
      <c r="A18573" t="s">
        <v>31095</v>
      </c>
      <c r="B18573">
        <v>58</v>
      </c>
      <c r="C18573" t="s">
        <v>21</v>
      </c>
      <c r="D18573" t="s">
        <v>2136</v>
      </c>
      <c r="E18573" t="s">
        <v>15</v>
      </c>
      <c r="F18573" t="s">
        <v>39</v>
      </c>
      <c r="G18573" s="1">
        <v>45395</v>
      </c>
      <c r="H18573">
        <v>453.99</v>
      </c>
      <c r="I18573" t="s">
        <v>17</v>
      </c>
      <c r="J18573" t="s">
        <v>19</v>
      </c>
      <c r="K18573">
        <v>2</v>
      </c>
      <c r="L18573" t="s">
        <v>19</v>
      </c>
      <c r="M18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574" spans="1:13" x14ac:dyDescent="0.2">
      <c r="A18574" t="s">
        <v>31096</v>
      </c>
      <c r="B18574">
        <v>60</v>
      </c>
      <c r="C18574" t="s">
        <v>21</v>
      </c>
      <c r="D18574" t="s">
        <v>21279</v>
      </c>
      <c r="E18574" t="s">
        <v>23</v>
      </c>
      <c r="F18574" t="s">
        <v>60</v>
      </c>
      <c r="G18574" s="1">
        <v>45659</v>
      </c>
      <c r="H18574">
        <v>336.59</v>
      </c>
      <c r="I18574" t="s">
        <v>25</v>
      </c>
      <c r="J18574" t="s">
        <v>18</v>
      </c>
      <c r="K18574">
        <v>1</v>
      </c>
      <c r="L18574" t="s">
        <v>19</v>
      </c>
      <c r="M18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575" spans="1:13" x14ac:dyDescent="0.2">
      <c r="A18575" t="s">
        <v>31097</v>
      </c>
      <c r="B18575">
        <v>40</v>
      </c>
      <c r="C18575" t="s">
        <v>21</v>
      </c>
      <c r="D18575" t="s">
        <v>31098</v>
      </c>
      <c r="E18575" t="s">
        <v>29</v>
      </c>
      <c r="F18575" t="s">
        <v>30</v>
      </c>
      <c r="G18575" s="1">
        <v>45554</v>
      </c>
      <c r="H18575">
        <v>364.5</v>
      </c>
      <c r="I18575" t="s">
        <v>31</v>
      </c>
      <c r="J18575" t="s">
        <v>19</v>
      </c>
      <c r="K18575">
        <v>4</v>
      </c>
      <c r="L18575" t="s">
        <v>19</v>
      </c>
      <c r="M18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576" spans="1:13" x14ac:dyDescent="0.2">
      <c r="A18576" t="s">
        <v>31099</v>
      </c>
      <c r="B18576">
        <v>53</v>
      </c>
      <c r="C18576" t="s">
        <v>27</v>
      </c>
      <c r="D18576" t="s">
        <v>31100</v>
      </c>
      <c r="E18576" t="s">
        <v>23</v>
      </c>
      <c r="F18576" t="s">
        <v>68</v>
      </c>
      <c r="G18576" s="1">
        <v>45351</v>
      </c>
      <c r="H18576">
        <v>161.86000000000001</v>
      </c>
      <c r="I18576" t="s">
        <v>49</v>
      </c>
      <c r="J18576" t="s">
        <v>19</v>
      </c>
      <c r="K18576">
        <v>5</v>
      </c>
      <c r="L18576" t="s">
        <v>19</v>
      </c>
      <c r="M18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577" spans="1:13" x14ac:dyDescent="0.2">
      <c r="A18577" t="s">
        <v>31101</v>
      </c>
      <c r="B18577">
        <v>38</v>
      </c>
      <c r="C18577" t="s">
        <v>27</v>
      </c>
      <c r="D18577" t="s">
        <v>31102</v>
      </c>
      <c r="E18577" t="s">
        <v>44</v>
      </c>
      <c r="F18577" t="s">
        <v>55</v>
      </c>
      <c r="G18577" s="1">
        <v>45636</v>
      </c>
      <c r="H18577">
        <v>49.56</v>
      </c>
      <c r="I18577" t="s">
        <v>25</v>
      </c>
      <c r="J18577" t="s">
        <v>19</v>
      </c>
      <c r="K18577">
        <v>5</v>
      </c>
      <c r="L18577" t="s">
        <v>18</v>
      </c>
      <c r="M18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578" spans="1:13" x14ac:dyDescent="0.2">
      <c r="A18578" t="s">
        <v>31103</v>
      </c>
      <c r="B18578">
        <v>60</v>
      </c>
      <c r="C18578" t="s">
        <v>13</v>
      </c>
      <c r="D18578" t="s">
        <v>31104</v>
      </c>
      <c r="E18578" t="s">
        <v>29</v>
      </c>
      <c r="F18578" t="s">
        <v>82</v>
      </c>
      <c r="G18578" s="1">
        <v>45364</v>
      </c>
      <c r="H18578">
        <v>23.53</v>
      </c>
      <c r="I18578" t="s">
        <v>49</v>
      </c>
      <c r="J18578" t="s">
        <v>18</v>
      </c>
      <c r="K18578">
        <v>2</v>
      </c>
      <c r="L18578" t="s">
        <v>18</v>
      </c>
      <c r="M18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579" spans="1:13" x14ac:dyDescent="0.2">
      <c r="A18579" t="s">
        <v>31105</v>
      </c>
      <c r="B18579">
        <v>41</v>
      </c>
      <c r="C18579" t="s">
        <v>27</v>
      </c>
      <c r="D18579" t="s">
        <v>31106</v>
      </c>
      <c r="E18579" t="s">
        <v>23</v>
      </c>
      <c r="F18579" t="s">
        <v>60</v>
      </c>
      <c r="G18579" s="1">
        <v>45409</v>
      </c>
      <c r="H18579">
        <v>88.13</v>
      </c>
      <c r="I18579" t="s">
        <v>31</v>
      </c>
      <c r="J18579" t="s">
        <v>19</v>
      </c>
      <c r="K18579">
        <v>1</v>
      </c>
      <c r="L18579" t="s">
        <v>18</v>
      </c>
      <c r="M18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580" spans="1:13" x14ac:dyDescent="0.2">
      <c r="A18580" t="s">
        <v>31107</v>
      </c>
      <c r="B18580">
        <v>48</v>
      </c>
      <c r="C18580" t="s">
        <v>21</v>
      </c>
      <c r="D18580" t="s">
        <v>31108</v>
      </c>
      <c r="E18580" t="s">
        <v>23</v>
      </c>
      <c r="F18580" t="s">
        <v>68</v>
      </c>
      <c r="G18580" s="1">
        <v>45345</v>
      </c>
      <c r="H18580">
        <v>64.17</v>
      </c>
      <c r="I18580" t="s">
        <v>49</v>
      </c>
      <c r="J18580" t="s">
        <v>18</v>
      </c>
      <c r="K18580">
        <v>1</v>
      </c>
      <c r="L18580" t="s">
        <v>18</v>
      </c>
      <c r="M18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581" spans="1:13" x14ac:dyDescent="0.2">
      <c r="A18581" t="s">
        <v>31109</v>
      </c>
      <c r="B18581">
        <v>38</v>
      </c>
      <c r="C18581" t="s">
        <v>21</v>
      </c>
      <c r="D18581" t="s">
        <v>31110</v>
      </c>
      <c r="E18581" t="s">
        <v>44</v>
      </c>
      <c r="F18581" t="s">
        <v>99</v>
      </c>
      <c r="G18581" s="1">
        <v>45559</v>
      </c>
      <c r="H18581">
        <v>47.48</v>
      </c>
      <c r="I18581" t="s">
        <v>17</v>
      </c>
      <c r="J18581" t="s">
        <v>18</v>
      </c>
      <c r="K18581">
        <v>2</v>
      </c>
      <c r="L18581" t="s">
        <v>18</v>
      </c>
      <c r="M18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582" spans="1:13" x14ac:dyDescent="0.2">
      <c r="A18582" t="s">
        <v>31111</v>
      </c>
      <c r="B18582">
        <v>35</v>
      </c>
      <c r="C18582" t="s">
        <v>27</v>
      </c>
      <c r="D18582" t="s">
        <v>31112</v>
      </c>
      <c r="E18582" t="s">
        <v>23</v>
      </c>
      <c r="F18582" t="s">
        <v>104</v>
      </c>
      <c r="G18582" s="1">
        <v>45489</v>
      </c>
      <c r="H18582">
        <v>170.98</v>
      </c>
      <c r="I18582" t="s">
        <v>25</v>
      </c>
      <c r="J18582" t="s">
        <v>18</v>
      </c>
      <c r="K18582">
        <v>4</v>
      </c>
      <c r="L18582" t="s">
        <v>18</v>
      </c>
      <c r="M18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583" spans="1:13" x14ac:dyDescent="0.2">
      <c r="A18583" t="s">
        <v>31113</v>
      </c>
      <c r="B18583">
        <v>28</v>
      </c>
      <c r="C18583" t="s">
        <v>21</v>
      </c>
      <c r="D18583" t="s">
        <v>27845</v>
      </c>
      <c r="E18583" t="s">
        <v>44</v>
      </c>
      <c r="F18583" t="s">
        <v>55</v>
      </c>
      <c r="G18583" s="1">
        <v>45332</v>
      </c>
      <c r="H18583">
        <v>425</v>
      </c>
      <c r="I18583" t="s">
        <v>49</v>
      </c>
      <c r="J18583" t="s">
        <v>19</v>
      </c>
      <c r="K18583">
        <v>2</v>
      </c>
      <c r="L18583" t="s">
        <v>19</v>
      </c>
      <c r="M18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584" spans="1:13" x14ac:dyDescent="0.2">
      <c r="A18584" t="s">
        <v>31114</v>
      </c>
      <c r="B18584">
        <v>31</v>
      </c>
      <c r="C18584" t="s">
        <v>13</v>
      </c>
      <c r="D18584" t="s">
        <v>31115</v>
      </c>
      <c r="E18584" t="s">
        <v>44</v>
      </c>
      <c r="F18584" t="s">
        <v>52</v>
      </c>
      <c r="G18584" s="1">
        <v>45409</v>
      </c>
      <c r="H18584">
        <v>350.62</v>
      </c>
      <c r="I18584" t="s">
        <v>17</v>
      </c>
      <c r="J18584" t="s">
        <v>19</v>
      </c>
      <c r="K18584">
        <v>1</v>
      </c>
      <c r="L18584" t="s">
        <v>18</v>
      </c>
      <c r="M18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585" spans="1:13" x14ac:dyDescent="0.2">
      <c r="A18585" t="s">
        <v>31116</v>
      </c>
      <c r="B18585">
        <v>38</v>
      </c>
      <c r="C18585" t="s">
        <v>13</v>
      </c>
      <c r="D18585" t="s">
        <v>31117</v>
      </c>
      <c r="E18585" t="s">
        <v>15</v>
      </c>
      <c r="F18585" t="s">
        <v>39</v>
      </c>
      <c r="G18585" s="1">
        <v>45684</v>
      </c>
      <c r="H18585">
        <v>390.61</v>
      </c>
      <c r="I18585" t="s">
        <v>31</v>
      </c>
      <c r="J18585" t="s">
        <v>19</v>
      </c>
      <c r="K18585">
        <v>3</v>
      </c>
      <c r="L18585" t="s">
        <v>19</v>
      </c>
      <c r="M18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586" spans="1:13" x14ac:dyDescent="0.2">
      <c r="A18586" t="s">
        <v>31118</v>
      </c>
      <c r="B18586">
        <v>46</v>
      </c>
      <c r="C18586" t="s">
        <v>27</v>
      </c>
      <c r="D18586" t="s">
        <v>31119</v>
      </c>
      <c r="E18586" t="s">
        <v>29</v>
      </c>
      <c r="F18586" t="s">
        <v>48</v>
      </c>
      <c r="G18586" s="1">
        <v>45615</v>
      </c>
      <c r="H18586">
        <v>65.08</v>
      </c>
      <c r="I18586" t="s">
        <v>31</v>
      </c>
      <c r="J18586" t="s">
        <v>19</v>
      </c>
      <c r="K18586">
        <v>2</v>
      </c>
      <c r="L18586" t="s">
        <v>18</v>
      </c>
      <c r="M18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587" spans="1:13" x14ac:dyDescent="0.2">
      <c r="A18587" t="s">
        <v>31120</v>
      </c>
      <c r="B18587">
        <v>19</v>
      </c>
      <c r="C18587" t="s">
        <v>13</v>
      </c>
      <c r="D18587" t="s">
        <v>31121</v>
      </c>
      <c r="E18587" t="s">
        <v>23</v>
      </c>
      <c r="F18587" t="s">
        <v>68</v>
      </c>
      <c r="G18587" s="1">
        <v>45409</v>
      </c>
      <c r="H18587">
        <v>391.81</v>
      </c>
      <c r="I18587" t="s">
        <v>25</v>
      </c>
      <c r="J18587" t="s">
        <v>18</v>
      </c>
      <c r="K18587">
        <v>1</v>
      </c>
      <c r="L18587" t="s">
        <v>18</v>
      </c>
      <c r="M18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588" spans="1:13" x14ac:dyDescent="0.2">
      <c r="A18588" t="s">
        <v>31122</v>
      </c>
      <c r="B18588">
        <v>26</v>
      </c>
      <c r="C18588" t="s">
        <v>21</v>
      </c>
      <c r="D18588" t="s">
        <v>6009</v>
      </c>
      <c r="E18588" t="s">
        <v>15</v>
      </c>
      <c r="F18588" t="s">
        <v>34</v>
      </c>
      <c r="G18588" s="1">
        <v>45362</v>
      </c>
      <c r="H18588">
        <v>172.64</v>
      </c>
      <c r="I18588" t="s">
        <v>25</v>
      </c>
      <c r="J18588" t="s">
        <v>19</v>
      </c>
      <c r="K18588">
        <v>5</v>
      </c>
      <c r="L18588" t="s">
        <v>18</v>
      </c>
      <c r="M18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589" spans="1:13" x14ac:dyDescent="0.2">
      <c r="A18589" t="s">
        <v>31123</v>
      </c>
      <c r="B18589">
        <v>53</v>
      </c>
      <c r="C18589" t="s">
        <v>27</v>
      </c>
      <c r="D18589" t="s">
        <v>12757</v>
      </c>
      <c r="E18589" t="s">
        <v>15</v>
      </c>
      <c r="F18589" t="s">
        <v>65</v>
      </c>
      <c r="G18589" s="1">
        <v>45457</v>
      </c>
      <c r="H18589">
        <v>351.43</v>
      </c>
      <c r="I18589" t="s">
        <v>25</v>
      </c>
      <c r="J18589" t="s">
        <v>18</v>
      </c>
      <c r="K18589">
        <v>3</v>
      </c>
      <c r="L18589" t="s">
        <v>19</v>
      </c>
      <c r="M18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590" spans="1:13" x14ac:dyDescent="0.2">
      <c r="A18590" t="s">
        <v>31124</v>
      </c>
      <c r="B18590">
        <v>31</v>
      </c>
      <c r="C18590" t="s">
        <v>21</v>
      </c>
      <c r="D18590" t="s">
        <v>31125</v>
      </c>
      <c r="E18590" t="s">
        <v>44</v>
      </c>
      <c r="F18590" t="s">
        <v>52</v>
      </c>
      <c r="G18590" s="1">
        <v>45540</v>
      </c>
      <c r="H18590">
        <v>126.66</v>
      </c>
      <c r="I18590" t="s">
        <v>17</v>
      </c>
      <c r="J18590" t="s">
        <v>19</v>
      </c>
      <c r="K18590">
        <v>5</v>
      </c>
      <c r="L18590" t="s">
        <v>18</v>
      </c>
      <c r="M18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591" spans="1:13" x14ac:dyDescent="0.2">
      <c r="A18591" t="s">
        <v>31126</v>
      </c>
      <c r="B18591">
        <v>48</v>
      </c>
      <c r="C18591" t="s">
        <v>27</v>
      </c>
      <c r="D18591" t="s">
        <v>1093</v>
      </c>
      <c r="E18591" t="s">
        <v>15</v>
      </c>
      <c r="F18591" t="s">
        <v>39</v>
      </c>
      <c r="G18591" s="1">
        <v>45376</v>
      </c>
      <c r="H18591">
        <v>426.6</v>
      </c>
      <c r="I18591" t="s">
        <v>31</v>
      </c>
      <c r="J18591" t="s">
        <v>19</v>
      </c>
      <c r="K18591">
        <v>4</v>
      </c>
      <c r="L18591" t="s">
        <v>19</v>
      </c>
      <c r="M18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592" spans="1:13" x14ac:dyDescent="0.2">
      <c r="A18592" t="s">
        <v>31127</v>
      </c>
      <c r="B18592">
        <v>57</v>
      </c>
      <c r="C18592" t="s">
        <v>27</v>
      </c>
      <c r="D18592" t="s">
        <v>31128</v>
      </c>
      <c r="E18592" t="s">
        <v>29</v>
      </c>
      <c r="F18592" t="s">
        <v>82</v>
      </c>
      <c r="G18592" s="1">
        <v>45555</v>
      </c>
      <c r="H18592">
        <v>468.43</v>
      </c>
      <c r="I18592" t="s">
        <v>25</v>
      </c>
      <c r="J18592" t="s">
        <v>19</v>
      </c>
      <c r="K18592">
        <v>2</v>
      </c>
      <c r="L18592" t="s">
        <v>18</v>
      </c>
      <c r="M18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593" spans="1:13" x14ac:dyDescent="0.2">
      <c r="A18593" t="s">
        <v>31129</v>
      </c>
      <c r="B18593">
        <v>49</v>
      </c>
      <c r="C18593" t="s">
        <v>21</v>
      </c>
      <c r="D18593" t="s">
        <v>6068</v>
      </c>
      <c r="E18593" t="s">
        <v>15</v>
      </c>
      <c r="F18593" t="s">
        <v>39</v>
      </c>
      <c r="G18593" s="1">
        <v>45361</v>
      </c>
      <c r="H18593">
        <v>283.93</v>
      </c>
      <c r="I18593" t="s">
        <v>31</v>
      </c>
      <c r="J18593" t="s">
        <v>19</v>
      </c>
      <c r="K18593">
        <v>3</v>
      </c>
      <c r="L18593" t="s">
        <v>19</v>
      </c>
      <c r="M18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594" spans="1:13" x14ac:dyDescent="0.2">
      <c r="A18594" t="s">
        <v>31130</v>
      </c>
      <c r="B18594">
        <v>54</v>
      </c>
      <c r="C18594" t="s">
        <v>13</v>
      </c>
      <c r="D18594" t="s">
        <v>4661</v>
      </c>
      <c r="E18594" t="s">
        <v>15</v>
      </c>
      <c r="F18594" t="s">
        <v>34</v>
      </c>
      <c r="G18594" s="1">
        <v>45543</v>
      </c>
      <c r="H18594">
        <v>161.77000000000001</v>
      </c>
      <c r="I18594" t="s">
        <v>17</v>
      </c>
      <c r="J18594" t="s">
        <v>19</v>
      </c>
      <c r="K18594">
        <v>4</v>
      </c>
      <c r="L18594" t="s">
        <v>18</v>
      </c>
      <c r="M18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595" spans="1:13" x14ac:dyDescent="0.2">
      <c r="A18595" t="s">
        <v>31131</v>
      </c>
      <c r="B18595">
        <v>26</v>
      </c>
      <c r="C18595" t="s">
        <v>13</v>
      </c>
      <c r="D18595" t="s">
        <v>31132</v>
      </c>
      <c r="E18595" t="s">
        <v>44</v>
      </c>
      <c r="F18595" t="s">
        <v>99</v>
      </c>
      <c r="G18595" s="1">
        <v>45360</v>
      </c>
      <c r="H18595">
        <v>437.42</v>
      </c>
      <c r="I18595" t="s">
        <v>31</v>
      </c>
      <c r="J18595" t="s">
        <v>18</v>
      </c>
      <c r="K18595">
        <v>4</v>
      </c>
      <c r="L18595" t="s">
        <v>19</v>
      </c>
      <c r="M18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596" spans="1:13" x14ac:dyDescent="0.2">
      <c r="A18596" t="s">
        <v>31133</v>
      </c>
      <c r="B18596">
        <v>41</v>
      </c>
      <c r="C18596" t="s">
        <v>13</v>
      </c>
      <c r="D18596" t="s">
        <v>31134</v>
      </c>
      <c r="E18596" t="s">
        <v>15</v>
      </c>
      <c r="F18596" t="s">
        <v>16</v>
      </c>
      <c r="G18596" s="1">
        <v>45465</v>
      </c>
      <c r="H18596">
        <v>382.04</v>
      </c>
      <c r="I18596" t="s">
        <v>31</v>
      </c>
      <c r="J18596" t="s">
        <v>19</v>
      </c>
      <c r="K18596">
        <v>1</v>
      </c>
      <c r="L18596" t="s">
        <v>18</v>
      </c>
      <c r="M18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597" spans="1:13" x14ac:dyDescent="0.2">
      <c r="A18597" t="s">
        <v>31135</v>
      </c>
      <c r="B18597">
        <v>52</v>
      </c>
      <c r="C18597" t="s">
        <v>21</v>
      </c>
      <c r="D18597" t="s">
        <v>31136</v>
      </c>
      <c r="E18597" t="s">
        <v>15</v>
      </c>
      <c r="F18597" t="s">
        <v>16</v>
      </c>
      <c r="G18597" s="1">
        <v>45674</v>
      </c>
      <c r="H18597">
        <v>420.15</v>
      </c>
      <c r="I18597" t="s">
        <v>31</v>
      </c>
      <c r="J18597" t="s">
        <v>18</v>
      </c>
      <c r="K18597">
        <v>3</v>
      </c>
      <c r="L18597" t="s">
        <v>19</v>
      </c>
      <c r="M18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598" spans="1:13" x14ac:dyDescent="0.2">
      <c r="A18598" t="s">
        <v>31137</v>
      </c>
      <c r="B18598">
        <v>33</v>
      </c>
      <c r="C18598" t="s">
        <v>21</v>
      </c>
      <c r="D18598" t="s">
        <v>31138</v>
      </c>
      <c r="E18598" t="s">
        <v>44</v>
      </c>
      <c r="F18598" t="s">
        <v>52</v>
      </c>
      <c r="G18598" s="1">
        <v>45486</v>
      </c>
      <c r="H18598">
        <v>431.38</v>
      </c>
      <c r="I18598" t="s">
        <v>49</v>
      </c>
      <c r="J18598" t="s">
        <v>18</v>
      </c>
      <c r="K18598">
        <v>5</v>
      </c>
      <c r="L18598" t="s">
        <v>18</v>
      </c>
      <c r="M18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599" spans="1:13" x14ac:dyDescent="0.2">
      <c r="A18599" t="s">
        <v>31139</v>
      </c>
      <c r="B18599">
        <v>39</v>
      </c>
      <c r="C18599" t="s">
        <v>27</v>
      </c>
      <c r="D18599" t="s">
        <v>31140</v>
      </c>
      <c r="E18599" t="s">
        <v>23</v>
      </c>
      <c r="F18599" t="s">
        <v>68</v>
      </c>
      <c r="G18599" s="1">
        <v>45625</v>
      </c>
      <c r="H18599">
        <v>350.58</v>
      </c>
      <c r="I18599" t="s">
        <v>31</v>
      </c>
      <c r="J18599" t="s">
        <v>18</v>
      </c>
      <c r="K18599">
        <v>5</v>
      </c>
      <c r="L18599" t="s">
        <v>19</v>
      </c>
      <c r="M18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600" spans="1:13" x14ac:dyDescent="0.2">
      <c r="A18600" t="s">
        <v>31141</v>
      </c>
      <c r="B18600">
        <v>52</v>
      </c>
      <c r="C18600" t="s">
        <v>27</v>
      </c>
      <c r="D18600" t="s">
        <v>3098</v>
      </c>
      <c r="E18600" t="s">
        <v>44</v>
      </c>
      <c r="F18600" t="s">
        <v>55</v>
      </c>
      <c r="G18600" s="1">
        <v>45450</v>
      </c>
      <c r="H18600">
        <v>318.41000000000003</v>
      </c>
      <c r="I18600" t="s">
        <v>17</v>
      </c>
      <c r="J18600" t="s">
        <v>18</v>
      </c>
      <c r="K18600">
        <v>2</v>
      </c>
      <c r="L18600" t="s">
        <v>18</v>
      </c>
      <c r="M18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601" spans="1:13" x14ac:dyDescent="0.2">
      <c r="A18601" t="s">
        <v>31142</v>
      </c>
      <c r="B18601">
        <v>35</v>
      </c>
      <c r="C18601" t="s">
        <v>27</v>
      </c>
      <c r="D18601" t="s">
        <v>31143</v>
      </c>
      <c r="E18601" t="s">
        <v>15</v>
      </c>
      <c r="F18601" t="s">
        <v>34</v>
      </c>
      <c r="G18601" s="1">
        <v>45602</v>
      </c>
      <c r="H18601">
        <v>474.8</v>
      </c>
      <c r="I18601" t="s">
        <v>31</v>
      </c>
      <c r="J18601" t="s">
        <v>19</v>
      </c>
      <c r="K18601">
        <v>3</v>
      </c>
      <c r="L18601" t="s">
        <v>18</v>
      </c>
      <c r="M18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602" spans="1:13" x14ac:dyDescent="0.2">
      <c r="A18602" t="s">
        <v>31144</v>
      </c>
      <c r="B18602">
        <v>36</v>
      </c>
      <c r="C18602" t="s">
        <v>21</v>
      </c>
      <c r="D18602" t="s">
        <v>5407</v>
      </c>
      <c r="E18602" t="s">
        <v>23</v>
      </c>
      <c r="F18602" t="s">
        <v>104</v>
      </c>
      <c r="G18602" s="1">
        <v>45592</v>
      </c>
      <c r="H18602">
        <v>480.49</v>
      </c>
      <c r="I18602" t="s">
        <v>49</v>
      </c>
      <c r="J18602" t="s">
        <v>19</v>
      </c>
      <c r="K18602">
        <v>4</v>
      </c>
      <c r="L18602" t="s">
        <v>19</v>
      </c>
      <c r="M18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603" spans="1:13" x14ac:dyDescent="0.2">
      <c r="A18603" t="s">
        <v>31145</v>
      </c>
      <c r="B18603">
        <v>26</v>
      </c>
      <c r="C18603" t="s">
        <v>13</v>
      </c>
      <c r="D18603" t="s">
        <v>28337</v>
      </c>
      <c r="E18603" t="s">
        <v>29</v>
      </c>
      <c r="F18603" t="s">
        <v>82</v>
      </c>
      <c r="G18603" s="1">
        <v>45510</v>
      </c>
      <c r="H18603">
        <v>197.92</v>
      </c>
      <c r="I18603" t="s">
        <v>17</v>
      </c>
      <c r="J18603" t="s">
        <v>19</v>
      </c>
      <c r="K18603">
        <v>2</v>
      </c>
      <c r="L18603" t="s">
        <v>18</v>
      </c>
      <c r="M18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604" spans="1:13" x14ac:dyDescent="0.2">
      <c r="A18604" t="s">
        <v>31146</v>
      </c>
      <c r="B18604">
        <v>34</v>
      </c>
      <c r="C18604" t="s">
        <v>27</v>
      </c>
      <c r="D18604" t="s">
        <v>18339</v>
      </c>
      <c r="E18604" t="s">
        <v>44</v>
      </c>
      <c r="F18604" t="s">
        <v>99</v>
      </c>
      <c r="G18604" s="1">
        <v>45509</v>
      </c>
      <c r="H18604">
        <v>88.17</v>
      </c>
      <c r="I18604" t="s">
        <v>31</v>
      </c>
      <c r="J18604" t="s">
        <v>18</v>
      </c>
      <c r="K18604">
        <v>2</v>
      </c>
      <c r="L18604" t="s">
        <v>18</v>
      </c>
      <c r="M18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605" spans="1:13" x14ac:dyDescent="0.2">
      <c r="A18605" t="s">
        <v>31147</v>
      </c>
      <c r="B18605">
        <v>23</v>
      </c>
      <c r="C18605" t="s">
        <v>27</v>
      </c>
      <c r="D18605" t="s">
        <v>6500</v>
      </c>
      <c r="E18605" t="s">
        <v>29</v>
      </c>
      <c r="F18605" t="s">
        <v>71</v>
      </c>
      <c r="G18605" s="1">
        <v>45340</v>
      </c>
      <c r="H18605">
        <v>337.32</v>
      </c>
      <c r="I18605" t="s">
        <v>49</v>
      </c>
      <c r="J18605" t="s">
        <v>18</v>
      </c>
      <c r="K18605">
        <v>3</v>
      </c>
      <c r="L18605" t="s">
        <v>18</v>
      </c>
      <c r="M18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606" spans="1:13" x14ac:dyDescent="0.2">
      <c r="A18606" t="s">
        <v>31148</v>
      </c>
      <c r="B18606">
        <v>56</v>
      </c>
      <c r="C18606" t="s">
        <v>21</v>
      </c>
      <c r="D18606" t="s">
        <v>31149</v>
      </c>
      <c r="E18606" t="s">
        <v>15</v>
      </c>
      <c r="F18606" t="s">
        <v>65</v>
      </c>
      <c r="G18606" s="1">
        <v>45663</v>
      </c>
      <c r="H18606">
        <v>318.07</v>
      </c>
      <c r="I18606" t="s">
        <v>31</v>
      </c>
      <c r="J18606" t="s">
        <v>18</v>
      </c>
      <c r="K18606">
        <v>4</v>
      </c>
      <c r="L18606" t="s">
        <v>19</v>
      </c>
      <c r="M18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607" spans="1:13" x14ac:dyDescent="0.2">
      <c r="A18607" t="s">
        <v>31150</v>
      </c>
      <c r="B18607">
        <v>27</v>
      </c>
      <c r="C18607" t="s">
        <v>13</v>
      </c>
      <c r="D18607" t="s">
        <v>31151</v>
      </c>
      <c r="E18607" t="s">
        <v>44</v>
      </c>
      <c r="F18607" t="s">
        <v>45</v>
      </c>
      <c r="G18607" s="1">
        <v>45385</v>
      </c>
      <c r="H18607">
        <v>219.45</v>
      </c>
      <c r="I18607" t="s">
        <v>31</v>
      </c>
      <c r="J18607" t="s">
        <v>18</v>
      </c>
      <c r="K18607">
        <v>5</v>
      </c>
      <c r="L18607" t="s">
        <v>18</v>
      </c>
      <c r="M18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608" spans="1:13" x14ac:dyDescent="0.2">
      <c r="A18608" t="s">
        <v>31152</v>
      </c>
      <c r="B18608">
        <v>36</v>
      </c>
      <c r="C18608" t="s">
        <v>27</v>
      </c>
      <c r="D18608" t="s">
        <v>5636</v>
      </c>
      <c r="E18608" t="s">
        <v>44</v>
      </c>
      <c r="F18608" t="s">
        <v>45</v>
      </c>
      <c r="G18608" s="1">
        <v>45653</v>
      </c>
      <c r="H18608">
        <v>120.42</v>
      </c>
      <c r="I18608" t="s">
        <v>31</v>
      </c>
      <c r="J18608" t="s">
        <v>19</v>
      </c>
      <c r="K18608">
        <v>4</v>
      </c>
      <c r="L18608" t="s">
        <v>19</v>
      </c>
      <c r="M18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609" spans="1:13" x14ac:dyDescent="0.2">
      <c r="A18609" t="s">
        <v>31153</v>
      </c>
      <c r="B18609">
        <v>55</v>
      </c>
      <c r="C18609" t="s">
        <v>21</v>
      </c>
      <c r="D18609" t="s">
        <v>31154</v>
      </c>
      <c r="E18609" t="s">
        <v>15</v>
      </c>
      <c r="F18609" t="s">
        <v>39</v>
      </c>
      <c r="G18609" s="1">
        <v>45534</v>
      </c>
      <c r="H18609">
        <v>182.16</v>
      </c>
      <c r="I18609" t="s">
        <v>25</v>
      </c>
      <c r="J18609" t="s">
        <v>18</v>
      </c>
      <c r="K18609">
        <v>3</v>
      </c>
      <c r="L18609" t="s">
        <v>18</v>
      </c>
      <c r="M18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610" spans="1:13" x14ac:dyDescent="0.2">
      <c r="A18610" t="s">
        <v>31155</v>
      </c>
      <c r="B18610">
        <v>24</v>
      </c>
      <c r="C18610" t="s">
        <v>21</v>
      </c>
      <c r="D18610" t="s">
        <v>5029</v>
      </c>
      <c r="E18610" t="s">
        <v>29</v>
      </c>
      <c r="F18610" t="s">
        <v>71</v>
      </c>
      <c r="G18610" s="1">
        <v>45661</v>
      </c>
      <c r="H18610">
        <v>248.73</v>
      </c>
      <c r="I18610" t="s">
        <v>25</v>
      </c>
      <c r="J18610" t="s">
        <v>19</v>
      </c>
      <c r="K18610">
        <v>1</v>
      </c>
      <c r="L18610" t="s">
        <v>19</v>
      </c>
      <c r="M18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611" spans="1:13" x14ac:dyDescent="0.2">
      <c r="A18611" t="s">
        <v>31156</v>
      </c>
      <c r="B18611">
        <v>26</v>
      </c>
      <c r="C18611" t="s">
        <v>27</v>
      </c>
      <c r="D18611" t="s">
        <v>15695</v>
      </c>
      <c r="E18611" t="s">
        <v>15</v>
      </c>
      <c r="F18611" t="s">
        <v>16</v>
      </c>
      <c r="G18611" s="1">
        <v>45623</v>
      </c>
      <c r="H18611">
        <v>238.42</v>
      </c>
      <c r="I18611" t="s">
        <v>49</v>
      </c>
      <c r="J18611" t="s">
        <v>18</v>
      </c>
      <c r="K18611">
        <v>2</v>
      </c>
      <c r="L18611" t="s">
        <v>18</v>
      </c>
      <c r="M18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612" spans="1:13" x14ac:dyDescent="0.2">
      <c r="A18612" t="s">
        <v>31157</v>
      </c>
      <c r="B18612">
        <v>47</v>
      </c>
      <c r="C18612" t="s">
        <v>13</v>
      </c>
      <c r="D18612" t="s">
        <v>31158</v>
      </c>
      <c r="E18612" t="s">
        <v>29</v>
      </c>
      <c r="F18612" t="s">
        <v>48</v>
      </c>
      <c r="G18612" s="1">
        <v>45365</v>
      </c>
      <c r="H18612">
        <v>30.82</v>
      </c>
      <c r="I18612" t="s">
        <v>25</v>
      </c>
      <c r="J18612" t="s">
        <v>19</v>
      </c>
      <c r="K18612">
        <v>4</v>
      </c>
      <c r="L18612" t="s">
        <v>18</v>
      </c>
      <c r="M18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613" spans="1:13" x14ac:dyDescent="0.2">
      <c r="A18613" t="s">
        <v>31159</v>
      </c>
      <c r="B18613">
        <v>44</v>
      </c>
      <c r="C18613" t="s">
        <v>13</v>
      </c>
      <c r="D18613" t="s">
        <v>2643</v>
      </c>
      <c r="E18613" t="s">
        <v>44</v>
      </c>
      <c r="F18613" t="s">
        <v>99</v>
      </c>
      <c r="G18613" s="1">
        <v>45572</v>
      </c>
      <c r="H18613">
        <v>117.6</v>
      </c>
      <c r="I18613" t="s">
        <v>25</v>
      </c>
      <c r="J18613" t="s">
        <v>18</v>
      </c>
      <c r="K18613">
        <v>3</v>
      </c>
      <c r="L18613" t="s">
        <v>19</v>
      </c>
      <c r="M18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614" spans="1:13" x14ac:dyDescent="0.2">
      <c r="A18614" t="s">
        <v>31160</v>
      </c>
      <c r="B18614">
        <v>45</v>
      </c>
      <c r="C18614" t="s">
        <v>27</v>
      </c>
      <c r="D18614" t="s">
        <v>4606</v>
      </c>
      <c r="E18614" t="s">
        <v>44</v>
      </c>
      <c r="F18614" t="s">
        <v>52</v>
      </c>
      <c r="G18614" s="1">
        <v>45589</v>
      </c>
      <c r="H18614">
        <v>280.51</v>
      </c>
      <c r="I18614" t="s">
        <v>31</v>
      </c>
      <c r="J18614" t="s">
        <v>18</v>
      </c>
      <c r="K18614">
        <v>5</v>
      </c>
      <c r="L18614" t="s">
        <v>19</v>
      </c>
      <c r="M18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615" spans="1:13" x14ac:dyDescent="0.2">
      <c r="A18615" t="s">
        <v>31161</v>
      </c>
      <c r="B18615">
        <v>46</v>
      </c>
      <c r="C18615" t="s">
        <v>13</v>
      </c>
      <c r="D18615" t="s">
        <v>11179</v>
      </c>
      <c r="E18615" t="s">
        <v>44</v>
      </c>
      <c r="F18615" t="s">
        <v>52</v>
      </c>
      <c r="G18615" s="1">
        <v>45693</v>
      </c>
      <c r="H18615">
        <v>493.54</v>
      </c>
      <c r="I18615" t="s">
        <v>17</v>
      </c>
      <c r="J18615" t="s">
        <v>19</v>
      </c>
      <c r="K18615">
        <v>1</v>
      </c>
      <c r="L18615" t="s">
        <v>19</v>
      </c>
      <c r="M18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616" spans="1:13" x14ac:dyDescent="0.2">
      <c r="A18616" t="s">
        <v>31162</v>
      </c>
      <c r="B18616">
        <v>35</v>
      </c>
      <c r="C18616" t="s">
        <v>13</v>
      </c>
      <c r="D18616" t="s">
        <v>31163</v>
      </c>
      <c r="E18616" t="s">
        <v>44</v>
      </c>
      <c r="F18616" t="s">
        <v>55</v>
      </c>
      <c r="G18616" s="1">
        <v>45377</v>
      </c>
      <c r="H18616">
        <v>343.78</v>
      </c>
      <c r="I18616" t="s">
        <v>17</v>
      </c>
      <c r="J18616" t="s">
        <v>18</v>
      </c>
      <c r="K18616">
        <v>1</v>
      </c>
      <c r="L18616" t="s">
        <v>18</v>
      </c>
      <c r="M18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617" spans="1:13" x14ac:dyDescent="0.2">
      <c r="A18617" t="s">
        <v>31164</v>
      </c>
      <c r="B18617">
        <v>50</v>
      </c>
      <c r="C18617" t="s">
        <v>21</v>
      </c>
      <c r="D18617" t="s">
        <v>11175</v>
      </c>
      <c r="E18617" t="s">
        <v>15</v>
      </c>
      <c r="F18617" t="s">
        <v>16</v>
      </c>
      <c r="G18617" s="1">
        <v>45406</v>
      </c>
      <c r="H18617">
        <v>303.94</v>
      </c>
      <c r="I18617" t="s">
        <v>25</v>
      </c>
      <c r="J18617" t="s">
        <v>19</v>
      </c>
      <c r="K18617">
        <v>4</v>
      </c>
      <c r="L18617" t="s">
        <v>19</v>
      </c>
      <c r="M18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618" spans="1:13" x14ac:dyDescent="0.2">
      <c r="A18618" t="s">
        <v>31165</v>
      </c>
      <c r="B18618">
        <v>20</v>
      </c>
      <c r="C18618" t="s">
        <v>13</v>
      </c>
      <c r="D18618" t="s">
        <v>27001</v>
      </c>
      <c r="E18618" t="s">
        <v>29</v>
      </c>
      <c r="F18618" t="s">
        <v>30</v>
      </c>
      <c r="G18618" s="1">
        <v>45630</v>
      </c>
      <c r="H18618">
        <v>148.07</v>
      </c>
      <c r="I18618" t="s">
        <v>25</v>
      </c>
      <c r="J18618" t="s">
        <v>19</v>
      </c>
      <c r="K18618">
        <v>4</v>
      </c>
      <c r="L18618" t="s">
        <v>18</v>
      </c>
      <c r="M18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619" spans="1:13" x14ac:dyDescent="0.2">
      <c r="A18619" t="s">
        <v>31166</v>
      </c>
      <c r="B18619">
        <v>53</v>
      </c>
      <c r="C18619" t="s">
        <v>21</v>
      </c>
      <c r="D18619" t="s">
        <v>31167</v>
      </c>
      <c r="E18619" t="s">
        <v>44</v>
      </c>
      <c r="F18619" t="s">
        <v>52</v>
      </c>
      <c r="G18619" s="1">
        <v>45503</v>
      </c>
      <c r="H18619">
        <v>321.02</v>
      </c>
      <c r="I18619" t="s">
        <v>49</v>
      </c>
      <c r="J18619" t="s">
        <v>19</v>
      </c>
      <c r="K18619">
        <v>1</v>
      </c>
      <c r="L18619" t="s">
        <v>18</v>
      </c>
      <c r="M18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620" spans="1:13" x14ac:dyDescent="0.2">
      <c r="A18620" t="s">
        <v>31168</v>
      </c>
      <c r="B18620">
        <v>49</v>
      </c>
      <c r="C18620" t="s">
        <v>13</v>
      </c>
      <c r="D18620" t="s">
        <v>10839</v>
      </c>
      <c r="E18620" t="s">
        <v>23</v>
      </c>
      <c r="F18620" t="s">
        <v>68</v>
      </c>
      <c r="G18620" s="1">
        <v>45378</v>
      </c>
      <c r="H18620">
        <v>183.6</v>
      </c>
      <c r="I18620" t="s">
        <v>17</v>
      </c>
      <c r="J18620" t="s">
        <v>18</v>
      </c>
      <c r="K18620">
        <v>2</v>
      </c>
      <c r="L18620" t="s">
        <v>18</v>
      </c>
      <c r="M18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621" spans="1:13" x14ac:dyDescent="0.2">
      <c r="A18621" t="s">
        <v>31169</v>
      </c>
      <c r="B18621">
        <v>19</v>
      </c>
      <c r="C18621" t="s">
        <v>27</v>
      </c>
      <c r="D18621" t="s">
        <v>88</v>
      </c>
      <c r="E18621" t="s">
        <v>23</v>
      </c>
      <c r="F18621" t="s">
        <v>68</v>
      </c>
      <c r="G18621" s="1">
        <v>45556</v>
      </c>
      <c r="H18621">
        <v>199.31</v>
      </c>
      <c r="I18621" t="s">
        <v>25</v>
      </c>
      <c r="J18621" t="s">
        <v>18</v>
      </c>
      <c r="K18621">
        <v>1</v>
      </c>
      <c r="L18621" t="s">
        <v>19</v>
      </c>
      <c r="M18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622" spans="1:13" x14ac:dyDescent="0.2">
      <c r="A18622" t="s">
        <v>31170</v>
      </c>
      <c r="B18622">
        <v>33</v>
      </c>
      <c r="C18622" t="s">
        <v>27</v>
      </c>
      <c r="D18622" t="s">
        <v>20924</v>
      </c>
      <c r="E18622" t="s">
        <v>29</v>
      </c>
      <c r="F18622" t="s">
        <v>30</v>
      </c>
      <c r="G18622" s="1">
        <v>45630</v>
      </c>
      <c r="H18622">
        <v>448.78</v>
      </c>
      <c r="I18622" t="s">
        <v>25</v>
      </c>
      <c r="J18622" t="s">
        <v>18</v>
      </c>
      <c r="K18622">
        <v>3</v>
      </c>
      <c r="L18622" t="s">
        <v>19</v>
      </c>
      <c r="M18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623" spans="1:13" x14ac:dyDescent="0.2">
      <c r="A18623" t="s">
        <v>31171</v>
      </c>
      <c r="B18623">
        <v>34</v>
      </c>
      <c r="C18623" t="s">
        <v>13</v>
      </c>
      <c r="D18623" t="s">
        <v>733</v>
      </c>
      <c r="E18623" t="s">
        <v>23</v>
      </c>
      <c r="F18623" t="s">
        <v>104</v>
      </c>
      <c r="G18623" s="1">
        <v>45643</v>
      </c>
      <c r="H18623">
        <v>200.69</v>
      </c>
      <c r="I18623" t="s">
        <v>31</v>
      </c>
      <c r="J18623" t="s">
        <v>19</v>
      </c>
      <c r="K18623">
        <v>1</v>
      </c>
      <c r="L18623" t="s">
        <v>18</v>
      </c>
      <c r="M18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624" spans="1:13" x14ac:dyDescent="0.2">
      <c r="A18624" t="s">
        <v>31172</v>
      </c>
      <c r="B18624">
        <v>58</v>
      </c>
      <c r="C18624" t="s">
        <v>27</v>
      </c>
      <c r="D18624" t="s">
        <v>7255</v>
      </c>
      <c r="E18624" t="s">
        <v>15</v>
      </c>
      <c r="F18624" t="s">
        <v>65</v>
      </c>
      <c r="G18624" s="1">
        <v>45342</v>
      </c>
      <c r="H18624">
        <v>429.59</v>
      </c>
      <c r="I18624" t="s">
        <v>31</v>
      </c>
      <c r="J18624" t="s">
        <v>18</v>
      </c>
      <c r="K18624">
        <v>5</v>
      </c>
      <c r="L18624" t="s">
        <v>18</v>
      </c>
      <c r="M18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625" spans="1:13" x14ac:dyDescent="0.2">
      <c r="A18625" t="s">
        <v>31173</v>
      </c>
      <c r="B18625">
        <v>59</v>
      </c>
      <c r="C18625" t="s">
        <v>13</v>
      </c>
      <c r="D18625" t="s">
        <v>31174</v>
      </c>
      <c r="E18625" t="s">
        <v>15</v>
      </c>
      <c r="F18625" t="s">
        <v>34</v>
      </c>
      <c r="G18625" s="1">
        <v>45641</v>
      </c>
      <c r="H18625">
        <v>387.11</v>
      </c>
      <c r="I18625" t="s">
        <v>25</v>
      </c>
      <c r="J18625" t="s">
        <v>18</v>
      </c>
      <c r="K18625">
        <v>1</v>
      </c>
      <c r="L18625" t="s">
        <v>18</v>
      </c>
      <c r="M18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626" spans="1:13" x14ac:dyDescent="0.2">
      <c r="A18626" t="s">
        <v>31175</v>
      </c>
      <c r="B18626">
        <v>29</v>
      </c>
      <c r="C18626" t="s">
        <v>27</v>
      </c>
      <c r="D18626" t="s">
        <v>31176</v>
      </c>
      <c r="E18626" t="s">
        <v>23</v>
      </c>
      <c r="F18626" t="s">
        <v>24</v>
      </c>
      <c r="G18626" s="1">
        <v>45487</v>
      </c>
      <c r="H18626">
        <v>74.540000000000006</v>
      </c>
      <c r="I18626" t="s">
        <v>17</v>
      </c>
      <c r="J18626" t="s">
        <v>19</v>
      </c>
      <c r="K18626">
        <v>2</v>
      </c>
      <c r="L18626" t="s">
        <v>19</v>
      </c>
      <c r="M18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627" spans="1:13" x14ac:dyDescent="0.2">
      <c r="A18627" t="s">
        <v>31177</v>
      </c>
      <c r="B18627">
        <v>30</v>
      </c>
      <c r="C18627" t="s">
        <v>21</v>
      </c>
      <c r="D18627" t="s">
        <v>13925</v>
      </c>
      <c r="E18627" t="s">
        <v>23</v>
      </c>
      <c r="F18627" t="s">
        <v>24</v>
      </c>
      <c r="G18627" s="1">
        <v>45407</v>
      </c>
      <c r="H18627">
        <v>338.51</v>
      </c>
      <c r="I18627" t="s">
        <v>17</v>
      </c>
      <c r="J18627" t="s">
        <v>19</v>
      </c>
      <c r="K18627">
        <v>4</v>
      </c>
      <c r="L18627" t="s">
        <v>18</v>
      </c>
      <c r="M18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628" spans="1:13" x14ac:dyDescent="0.2">
      <c r="A18628" t="s">
        <v>31178</v>
      </c>
      <c r="B18628">
        <v>38</v>
      </c>
      <c r="C18628" t="s">
        <v>13</v>
      </c>
      <c r="D18628" t="s">
        <v>4247</v>
      </c>
      <c r="E18628" t="s">
        <v>29</v>
      </c>
      <c r="F18628" t="s">
        <v>48</v>
      </c>
      <c r="G18628" s="1">
        <v>45534</v>
      </c>
      <c r="H18628">
        <v>369.66</v>
      </c>
      <c r="I18628" t="s">
        <v>31</v>
      </c>
      <c r="J18628" t="s">
        <v>18</v>
      </c>
      <c r="K18628">
        <v>5</v>
      </c>
      <c r="L18628" t="s">
        <v>19</v>
      </c>
      <c r="M18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629" spans="1:13" x14ac:dyDescent="0.2">
      <c r="A18629" t="s">
        <v>31179</v>
      </c>
      <c r="B18629">
        <v>40</v>
      </c>
      <c r="C18629" t="s">
        <v>13</v>
      </c>
      <c r="D18629" t="s">
        <v>7817</v>
      </c>
      <c r="E18629" t="s">
        <v>44</v>
      </c>
      <c r="F18629" t="s">
        <v>55</v>
      </c>
      <c r="G18629" s="1">
        <v>45443</v>
      </c>
      <c r="H18629">
        <v>372.78</v>
      </c>
      <c r="I18629" t="s">
        <v>17</v>
      </c>
      <c r="J18629" t="s">
        <v>18</v>
      </c>
      <c r="K18629">
        <v>5</v>
      </c>
      <c r="L18629" t="s">
        <v>19</v>
      </c>
      <c r="M18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630" spans="1:13" x14ac:dyDescent="0.2">
      <c r="A18630" t="s">
        <v>31180</v>
      </c>
      <c r="B18630">
        <v>58</v>
      </c>
      <c r="C18630" t="s">
        <v>21</v>
      </c>
      <c r="D18630" t="s">
        <v>14146</v>
      </c>
      <c r="E18630" t="s">
        <v>23</v>
      </c>
      <c r="F18630" t="s">
        <v>60</v>
      </c>
      <c r="G18630" s="1">
        <v>45590</v>
      </c>
      <c r="H18630">
        <v>175.6</v>
      </c>
      <c r="I18630" t="s">
        <v>49</v>
      </c>
      <c r="J18630" t="s">
        <v>19</v>
      </c>
      <c r="K18630">
        <v>3</v>
      </c>
      <c r="L18630" t="s">
        <v>19</v>
      </c>
      <c r="M18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631" spans="1:13" x14ac:dyDescent="0.2">
      <c r="A18631" t="s">
        <v>31181</v>
      </c>
      <c r="B18631">
        <v>29</v>
      </c>
      <c r="C18631" t="s">
        <v>13</v>
      </c>
      <c r="D18631" t="s">
        <v>16986</v>
      </c>
      <c r="E18631" t="s">
        <v>23</v>
      </c>
      <c r="F18631" t="s">
        <v>24</v>
      </c>
      <c r="G18631" s="1">
        <v>45401</v>
      </c>
      <c r="H18631">
        <v>127.17</v>
      </c>
      <c r="I18631" t="s">
        <v>31</v>
      </c>
      <c r="J18631" t="s">
        <v>18</v>
      </c>
      <c r="K18631">
        <v>4</v>
      </c>
      <c r="L18631" t="s">
        <v>19</v>
      </c>
      <c r="M18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632" spans="1:13" x14ac:dyDescent="0.2">
      <c r="A18632" t="s">
        <v>31182</v>
      </c>
      <c r="B18632">
        <v>58</v>
      </c>
      <c r="C18632" t="s">
        <v>21</v>
      </c>
      <c r="D18632" t="s">
        <v>10965</v>
      </c>
      <c r="E18632" t="s">
        <v>44</v>
      </c>
      <c r="F18632" t="s">
        <v>55</v>
      </c>
      <c r="G18632" s="1">
        <v>45468</v>
      </c>
      <c r="H18632">
        <v>294.52999999999997</v>
      </c>
      <c r="I18632" t="s">
        <v>31</v>
      </c>
      <c r="J18632" t="s">
        <v>19</v>
      </c>
      <c r="K18632">
        <v>1</v>
      </c>
      <c r="L18632" t="s">
        <v>18</v>
      </c>
      <c r="M18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633" spans="1:13" x14ac:dyDescent="0.2">
      <c r="A18633" t="s">
        <v>31183</v>
      </c>
      <c r="B18633">
        <v>32</v>
      </c>
      <c r="C18633" t="s">
        <v>21</v>
      </c>
      <c r="D18633" t="s">
        <v>31184</v>
      </c>
      <c r="E18633" t="s">
        <v>15</v>
      </c>
      <c r="F18633" t="s">
        <v>65</v>
      </c>
      <c r="G18633" s="1">
        <v>45478</v>
      </c>
      <c r="H18633">
        <v>419.58</v>
      </c>
      <c r="I18633" t="s">
        <v>17</v>
      </c>
      <c r="J18633" t="s">
        <v>19</v>
      </c>
      <c r="K18633">
        <v>2</v>
      </c>
      <c r="L18633" t="s">
        <v>18</v>
      </c>
      <c r="M18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634" spans="1:13" x14ac:dyDescent="0.2">
      <c r="A18634" t="s">
        <v>31185</v>
      </c>
      <c r="B18634">
        <v>35</v>
      </c>
      <c r="C18634" t="s">
        <v>27</v>
      </c>
      <c r="D18634" t="s">
        <v>31186</v>
      </c>
      <c r="E18634" t="s">
        <v>29</v>
      </c>
      <c r="F18634" t="s">
        <v>71</v>
      </c>
      <c r="G18634" s="1">
        <v>45566</v>
      </c>
      <c r="H18634">
        <v>240.22</v>
      </c>
      <c r="I18634" t="s">
        <v>49</v>
      </c>
      <c r="J18634" t="s">
        <v>19</v>
      </c>
      <c r="K18634">
        <v>5</v>
      </c>
      <c r="L18634" t="s">
        <v>19</v>
      </c>
      <c r="M18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635" spans="1:13" x14ac:dyDescent="0.2">
      <c r="A18635" t="s">
        <v>31187</v>
      </c>
      <c r="B18635">
        <v>54</v>
      </c>
      <c r="C18635" t="s">
        <v>27</v>
      </c>
      <c r="D18635" t="s">
        <v>31188</v>
      </c>
      <c r="E18635" t="s">
        <v>29</v>
      </c>
      <c r="F18635" t="s">
        <v>48</v>
      </c>
      <c r="G18635" s="1">
        <v>45445</v>
      </c>
      <c r="H18635">
        <v>334.38</v>
      </c>
      <c r="I18635" t="s">
        <v>17</v>
      </c>
      <c r="J18635" t="s">
        <v>18</v>
      </c>
      <c r="K18635">
        <v>2</v>
      </c>
      <c r="L18635" t="s">
        <v>19</v>
      </c>
      <c r="M18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636" spans="1:13" x14ac:dyDescent="0.2">
      <c r="A18636" t="s">
        <v>31189</v>
      </c>
      <c r="B18636">
        <v>18</v>
      </c>
      <c r="C18636" t="s">
        <v>21</v>
      </c>
      <c r="D18636" t="s">
        <v>31190</v>
      </c>
      <c r="E18636" t="s">
        <v>15</v>
      </c>
      <c r="F18636" t="s">
        <v>34</v>
      </c>
      <c r="G18636" s="1">
        <v>45589</v>
      </c>
      <c r="H18636">
        <v>174.46</v>
      </c>
      <c r="I18636" t="s">
        <v>17</v>
      </c>
      <c r="J18636" t="s">
        <v>19</v>
      </c>
      <c r="K18636">
        <v>4</v>
      </c>
      <c r="L18636" t="s">
        <v>19</v>
      </c>
      <c r="M18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637" spans="1:13" x14ac:dyDescent="0.2">
      <c r="A18637" t="s">
        <v>31191</v>
      </c>
      <c r="B18637">
        <v>42</v>
      </c>
      <c r="C18637" t="s">
        <v>27</v>
      </c>
      <c r="D18637" t="s">
        <v>31192</v>
      </c>
      <c r="E18637" t="s">
        <v>23</v>
      </c>
      <c r="F18637" t="s">
        <v>24</v>
      </c>
      <c r="G18637" s="1">
        <v>45365</v>
      </c>
      <c r="H18637">
        <v>266.60000000000002</v>
      </c>
      <c r="I18637" t="s">
        <v>49</v>
      </c>
      <c r="J18637" t="s">
        <v>18</v>
      </c>
      <c r="K18637">
        <v>2</v>
      </c>
      <c r="L18637" t="s">
        <v>19</v>
      </c>
      <c r="M18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638" spans="1:13" x14ac:dyDescent="0.2">
      <c r="A18638" t="s">
        <v>31193</v>
      </c>
      <c r="B18638">
        <v>28</v>
      </c>
      <c r="C18638" t="s">
        <v>13</v>
      </c>
      <c r="D18638" t="s">
        <v>31194</v>
      </c>
      <c r="E18638" t="s">
        <v>44</v>
      </c>
      <c r="F18638" t="s">
        <v>99</v>
      </c>
      <c r="G18638" s="1">
        <v>45589</v>
      </c>
      <c r="H18638">
        <v>90.44</v>
      </c>
      <c r="I18638" t="s">
        <v>49</v>
      </c>
      <c r="J18638" t="s">
        <v>19</v>
      </c>
      <c r="K18638">
        <v>4</v>
      </c>
      <c r="L18638" t="s">
        <v>19</v>
      </c>
      <c r="M18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639" spans="1:13" x14ac:dyDescent="0.2">
      <c r="A18639" t="s">
        <v>31195</v>
      </c>
      <c r="B18639">
        <v>57</v>
      </c>
      <c r="C18639" t="s">
        <v>27</v>
      </c>
      <c r="D18639" t="s">
        <v>2034</v>
      </c>
      <c r="E18639" t="s">
        <v>15</v>
      </c>
      <c r="F18639" t="s">
        <v>39</v>
      </c>
      <c r="G18639" s="1">
        <v>45604</v>
      </c>
      <c r="H18639">
        <v>369.74</v>
      </c>
      <c r="I18639" t="s">
        <v>31</v>
      </c>
      <c r="J18639" t="s">
        <v>19</v>
      </c>
      <c r="K18639">
        <v>1</v>
      </c>
      <c r="L18639" t="s">
        <v>19</v>
      </c>
      <c r="M18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640" spans="1:13" x14ac:dyDescent="0.2">
      <c r="A18640" t="s">
        <v>31196</v>
      </c>
      <c r="B18640">
        <v>35</v>
      </c>
      <c r="C18640" t="s">
        <v>21</v>
      </c>
      <c r="D18640" t="s">
        <v>5530</v>
      </c>
      <c r="E18640" t="s">
        <v>29</v>
      </c>
      <c r="F18640" t="s">
        <v>71</v>
      </c>
      <c r="G18640" s="1">
        <v>45572</v>
      </c>
      <c r="H18640">
        <v>150.9</v>
      </c>
      <c r="I18640" t="s">
        <v>17</v>
      </c>
      <c r="J18640" t="s">
        <v>18</v>
      </c>
      <c r="K18640">
        <v>1</v>
      </c>
      <c r="L18640" t="s">
        <v>18</v>
      </c>
      <c r="M18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641" spans="1:13" x14ac:dyDescent="0.2">
      <c r="A18641" t="s">
        <v>31197</v>
      </c>
      <c r="B18641">
        <v>43</v>
      </c>
      <c r="C18641" t="s">
        <v>13</v>
      </c>
      <c r="D18641" t="s">
        <v>2794</v>
      </c>
      <c r="E18641" t="s">
        <v>23</v>
      </c>
      <c r="F18641" t="s">
        <v>60</v>
      </c>
      <c r="G18641" s="1">
        <v>45437</v>
      </c>
      <c r="H18641">
        <v>15.72</v>
      </c>
      <c r="I18641" t="s">
        <v>17</v>
      </c>
      <c r="J18641" t="s">
        <v>18</v>
      </c>
      <c r="K18641">
        <v>2</v>
      </c>
      <c r="L18641" t="s">
        <v>18</v>
      </c>
      <c r="M18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642" spans="1:13" x14ac:dyDescent="0.2">
      <c r="A18642" t="s">
        <v>31198</v>
      </c>
      <c r="B18642">
        <v>40</v>
      </c>
      <c r="C18642" t="s">
        <v>13</v>
      </c>
      <c r="D18642" t="s">
        <v>31199</v>
      </c>
      <c r="E18642" t="s">
        <v>44</v>
      </c>
      <c r="F18642" t="s">
        <v>99</v>
      </c>
      <c r="G18642" s="1">
        <v>45659</v>
      </c>
      <c r="H18642">
        <v>189.29</v>
      </c>
      <c r="I18642" t="s">
        <v>25</v>
      </c>
      <c r="J18642" t="s">
        <v>18</v>
      </c>
      <c r="K18642">
        <v>4</v>
      </c>
      <c r="L18642" t="s">
        <v>18</v>
      </c>
      <c r="M18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643" spans="1:13" x14ac:dyDescent="0.2">
      <c r="A18643" t="s">
        <v>31200</v>
      </c>
      <c r="B18643">
        <v>44</v>
      </c>
      <c r="C18643" t="s">
        <v>13</v>
      </c>
      <c r="D18643" t="s">
        <v>3046</v>
      </c>
      <c r="E18643" t="s">
        <v>15</v>
      </c>
      <c r="F18643" t="s">
        <v>16</v>
      </c>
      <c r="G18643" s="1">
        <v>45527</v>
      </c>
      <c r="H18643">
        <v>137.69999999999999</v>
      </c>
      <c r="I18643" t="s">
        <v>49</v>
      </c>
      <c r="J18643" t="s">
        <v>18</v>
      </c>
      <c r="K18643">
        <v>3</v>
      </c>
      <c r="L18643" t="s">
        <v>19</v>
      </c>
      <c r="M18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644" spans="1:13" x14ac:dyDescent="0.2">
      <c r="A18644" t="s">
        <v>31201</v>
      </c>
      <c r="B18644">
        <v>27</v>
      </c>
      <c r="C18644" t="s">
        <v>27</v>
      </c>
      <c r="D18644" t="s">
        <v>31202</v>
      </c>
      <c r="E18644" t="s">
        <v>23</v>
      </c>
      <c r="F18644" t="s">
        <v>60</v>
      </c>
      <c r="G18644" s="1">
        <v>45365</v>
      </c>
      <c r="H18644">
        <v>493.63</v>
      </c>
      <c r="I18644" t="s">
        <v>31</v>
      </c>
      <c r="J18644" t="s">
        <v>19</v>
      </c>
      <c r="K18644">
        <v>1</v>
      </c>
      <c r="L18644" t="s">
        <v>19</v>
      </c>
      <c r="M18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645" spans="1:13" x14ac:dyDescent="0.2">
      <c r="A18645" t="s">
        <v>31203</v>
      </c>
      <c r="B18645">
        <v>31</v>
      </c>
      <c r="C18645" t="s">
        <v>21</v>
      </c>
      <c r="D18645" t="s">
        <v>31204</v>
      </c>
      <c r="E18645" t="s">
        <v>44</v>
      </c>
      <c r="F18645" t="s">
        <v>55</v>
      </c>
      <c r="G18645" s="1">
        <v>45664</v>
      </c>
      <c r="H18645">
        <v>241.74</v>
      </c>
      <c r="I18645" t="s">
        <v>31</v>
      </c>
      <c r="J18645" t="s">
        <v>19</v>
      </c>
      <c r="K18645">
        <v>4</v>
      </c>
      <c r="L18645" t="s">
        <v>18</v>
      </c>
      <c r="M18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646" spans="1:13" x14ac:dyDescent="0.2">
      <c r="A18646" t="s">
        <v>31205</v>
      </c>
      <c r="B18646">
        <v>45</v>
      </c>
      <c r="C18646" t="s">
        <v>27</v>
      </c>
      <c r="D18646" t="s">
        <v>31206</v>
      </c>
      <c r="E18646" t="s">
        <v>44</v>
      </c>
      <c r="F18646" t="s">
        <v>45</v>
      </c>
      <c r="G18646" s="1">
        <v>45372</v>
      </c>
      <c r="H18646">
        <v>123.16</v>
      </c>
      <c r="I18646" t="s">
        <v>31</v>
      </c>
      <c r="J18646" t="s">
        <v>19</v>
      </c>
      <c r="K18646">
        <v>2</v>
      </c>
      <c r="L18646" t="s">
        <v>18</v>
      </c>
      <c r="M18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647" spans="1:13" x14ac:dyDescent="0.2">
      <c r="A18647" t="s">
        <v>31207</v>
      </c>
      <c r="B18647">
        <v>52</v>
      </c>
      <c r="C18647" t="s">
        <v>21</v>
      </c>
      <c r="D18647" t="s">
        <v>2130</v>
      </c>
      <c r="E18647" t="s">
        <v>44</v>
      </c>
      <c r="F18647" t="s">
        <v>45</v>
      </c>
      <c r="G18647" s="1">
        <v>45479</v>
      </c>
      <c r="H18647">
        <v>476.99</v>
      </c>
      <c r="I18647" t="s">
        <v>25</v>
      </c>
      <c r="J18647" t="s">
        <v>18</v>
      </c>
      <c r="K18647">
        <v>5</v>
      </c>
      <c r="L18647" t="s">
        <v>18</v>
      </c>
      <c r="M18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648" spans="1:13" x14ac:dyDescent="0.2">
      <c r="A18648" t="s">
        <v>31208</v>
      </c>
      <c r="B18648">
        <v>46</v>
      </c>
      <c r="C18648" t="s">
        <v>13</v>
      </c>
      <c r="D18648" t="s">
        <v>17261</v>
      </c>
      <c r="E18648" t="s">
        <v>23</v>
      </c>
      <c r="F18648" t="s">
        <v>60</v>
      </c>
      <c r="G18648" s="1">
        <v>45503</v>
      </c>
      <c r="H18648">
        <v>400.98</v>
      </c>
      <c r="I18648" t="s">
        <v>31</v>
      </c>
      <c r="J18648" t="s">
        <v>18</v>
      </c>
      <c r="K18648">
        <v>1</v>
      </c>
      <c r="L18648" t="s">
        <v>18</v>
      </c>
      <c r="M18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649" spans="1:13" x14ac:dyDescent="0.2">
      <c r="A18649" t="s">
        <v>31209</v>
      </c>
      <c r="B18649">
        <v>44</v>
      </c>
      <c r="C18649" t="s">
        <v>13</v>
      </c>
      <c r="D18649" t="s">
        <v>31210</v>
      </c>
      <c r="E18649" t="s">
        <v>44</v>
      </c>
      <c r="F18649" t="s">
        <v>55</v>
      </c>
      <c r="G18649" s="1">
        <v>45336</v>
      </c>
      <c r="H18649">
        <v>354.3</v>
      </c>
      <c r="I18649" t="s">
        <v>17</v>
      </c>
      <c r="J18649" t="s">
        <v>18</v>
      </c>
      <c r="K18649">
        <v>5</v>
      </c>
      <c r="L18649" t="s">
        <v>19</v>
      </c>
      <c r="M18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650" spans="1:13" x14ac:dyDescent="0.2">
      <c r="A18650" t="s">
        <v>31211</v>
      </c>
      <c r="B18650">
        <v>34</v>
      </c>
      <c r="C18650" t="s">
        <v>13</v>
      </c>
      <c r="D18650" t="s">
        <v>12318</v>
      </c>
      <c r="E18650" t="s">
        <v>15</v>
      </c>
      <c r="F18650" t="s">
        <v>65</v>
      </c>
      <c r="G18650" s="1">
        <v>45653</v>
      </c>
      <c r="H18650">
        <v>125.03</v>
      </c>
      <c r="I18650" t="s">
        <v>17</v>
      </c>
      <c r="J18650" t="s">
        <v>19</v>
      </c>
      <c r="K18650">
        <v>5</v>
      </c>
      <c r="L18650" t="s">
        <v>19</v>
      </c>
      <c r="M18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651" spans="1:13" x14ac:dyDescent="0.2">
      <c r="A18651" t="s">
        <v>31212</v>
      </c>
      <c r="B18651">
        <v>44</v>
      </c>
      <c r="C18651" t="s">
        <v>21</v>
      </c>
      <c r="D18651" t="s">
        <v>31213</v>
      </c>
      <c r="E18651" t="s">
        <v>23</v>
      </c>
      <c r="F18651" t="s">
        <v>68</v>
      </c>
      <c r="G18651" s="1">
        <v>45568</v>
      </c>
      <c r="H18651">
        <v>316.08</v>
      </c>
      <c r="I18651" t="s">
        <v>17</v>
      </c>
      <c r="J18651" t="s">
        <v>18</v>
      </c>
      <c r="K18651">
        <v>2</v>
      </c>
      <c r="L18651" t="s">
        <v>18</v>
      </c>
      <c r="M18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652" spans="1:13" x14ac:dyDescent="0.2">
      <c r="A18652" t="s">
        <v>31214</v>
      </c>
      <c r="B18652">
        <v>19</v>
      </c>
      <c r="C18652" t="s">
        <v>27</v>
      </c>
      <c r="D18652" t="s">
        <v>4847</v>
      </c>
      <c r="E18652" t="s">
        <v>23</v>
      </c>
      <c r="F18652" t="s">
        <v>60</v>
      </c>
      <c r="G18652" s="1">
        <v>45363</v>
      </c>
      <c r="H18652">
        <v>162.22</v>
      </c>
      <c r="I18652" t="s">
        <v>17</v>
      </c>
      <c r="J18652" t="s">
        <v>18</v>
      </c>
      <c r="K18652">
        <v>5</v>
      </c>
      <c r="L18652" t="s">
        <v>18</v>
      </c>
      <c r="M18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653" spans="1:13" x14ac:dyDescent="0.2">
      <c r="A18653" t="s">
        <v>31215</v>
      </c>
      <c r="B18653">
        <v>26</v>
      </c>
      <c r="C18653" t="s">
        <v>13</v>
      </c>
      <c r="D18653" t="s">
        <v>31216</v>
      </c>
      <c r="E18653" t="s">
        <v>23</v>
      </c>
      <c r="F18653" t="s">
        <v>104</v>
      </c>
      <c r="G18653" s="1">
        <v>45393</v>
      </c>
      <c r="H18653">
        <v>332.98</v>
      </c>
      <c r="I18653" t="s">
        <v>25</v>
      </c>
      <c r="J18653" t="s">
        <v>18</v>
      </c>
      <c r="K18653">
        <v>3</v>
      </c>
      <c r="L18653" t="s">
        <v>19</v>
      </c>
      <c r="M18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654" spans="1:13" x14ac:dyDescent="0.2">
      <c r="A18654" t="s">
        <v>31217</v>
      </c>
      <c r="B18654">
        <v>46</v>
      </c>
      <c r="C18654" t="s">
        <v>13</v>
      </c>
      <c r="D18654" t="s">
        <v>12285</v>
      </c>
      <c r="E18654" t="s">
        <v>23</v>
      </c>
      <c r="F18654" t="s">
        <v>68</v>
      </c>
      <c r="G18654" s="1">
        <v>45352</v>
      </c>
      <c r="H18654">
        <v>498.67</v>
      </c>
      <c r="I18654" t="s">
        <v>25</v>
      </c>
      <c r="J18654" t="s">
        <v>18</v>
      </c>
      <c r="K18654">
        <v>5</v>
      </c>
      <c r="L18654" t="s">
        <v>19</v>
      </c>
      <c r="M18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655" spans="1:13" x14ac:dyDescent="0.2">
      <c r="A18655" t="s">
        <v>31218</v>
      </c>
      <c r="B18655">
        <v>58</v>
      </c>
      <c r="C18655" t="s">
        <v>27</v>
      </c>
      <c r="D18655" t="s">
        <v>31219</v>
      </c>
      <c r="E18655" t="s">
        <v>15</v>
      </c>
      <c r="F18655" t="s">
        <v>34</v>
      </c>
      <c r="G18655" s="1">
        <v>45406</v>
      </c>
      <c r="H18655">
        <v>182.01</v>
      </c>
      <c r="I18655" t="s">
        <v>25</v>
      </c>
      <c r="J18655" t="s">
        <v>18</v>
      </c>
      <c r="K18655">
        <v>1</v>
      </c>
      <c r="L18655" t="s">
        <v>18</v>
      </c>
      <c r="M18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656" spans="1:13" x14ac:dyDescent="0.2">
      <c r="A18656" t="s">
        <v>31220</v>
      </c>
      <c r="B18656">
        <v>52</v>
      </c>
      <c r="C18656" t="s">
        <v>21</v>
      </c>
      <c r="D18656" t="s">
        <v>9587</v>
      </c>
      <c r="E18656" t="s">
        <v>23</v>
      </c>
      <c r="F18656" t="s">
        <v>24</v>
      </c>
      <c r="G18656" s="1">
        <v>45380</v>
      </c>
      <c r="H18656">
        <v>118.35</v>
      </c>
      <c r="I18656" t="s">
        <v>25</v>
      </c>
      <c r="J18656" t="s">
        <v>18</v>
      </c>
      <c r="K18656">
        <v>2</v>
      </c>
      <c r="L18656" t="s">
        <v>18</v>
      </c>
      <c r="M18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657" spans="1:13" x14ac:dyDescent="0.2">
      <c r="A18657" t="s">
        <v>31221</v>
      </c>
      <c r="B18657">
        <v>42</v>
      </c>
      <c r="C18657" t="s">
        <v>13</v>
      </c>
      <c r="D18657" t="s">
        <v>31222</v>
      </c>
      <c r="E18657" t="s">
        <v>23</v>
      </c>
      <c r="F18657" t="s">
        <v>24</v>
      </c>
      <c r="G18657" s="1">
        <v>45364</v>
      </c>
      <c r="H18657">
        <v>57.82</v>
      </c>
      <c r="I18657" t="s">
        <v>31</v>
      </c>
      <c r="J18657" t="s">
        <v>18</v>
      </c>
      <c r="K18657">
        <v>2</v>
      </c>
      <c r="L18657" t="s">
        <v>19</v>
      </c>
      <c r="M18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658" spans="1:13" x14ac:dyDescent="0.2">
      <c r="A18658" t="s">
        <v>31223</v>
      </c>
      <c r="B18658">
        <v>48</v>
      </c>
      <c r="C18658" t="s">
        <v>21</v>
      </c>
      <c r="D18658" t="s">
        <v>31224</v>
      </c>
      <c r="E18658" t="s">
        <v>15</v>
      </c>
      <c r="F18658" t="s">
        <v>65</v>
      </c>
      <c r="G18658" s="1">
        <v>45562</v>
      </c>
      <c r="H18658">
        <v>157.31</v>
      </c>
      <c r="I18658" t="s">
        <v>17</v>
      </c>
      <c r="J18658" t="s">
        <v>18</v>
      </c>
      <c r="K18658">
        <v>5</v>
      </c>
      <c r="L18658" t="s">
        <v>18</v>
      </c>
      <c r="M18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659" spans="1:13" x14ac:dyDescent="0.2">
      <c r="A18659" t="s">
        <v>31225</v>
      </c>
      <c r="B18659">
        <v>29</v>
      </c>
      <c r="C18659" t="s">
        <v>13</v>
      </c>
      <c r="D18659" t="s">
        <v>23859</v>
      </c>
      <c r="E18659" t="s">
        <v>44</v>
      </c>
      <c r="F18659" t="s">
        <v>99</v>
      </c>
      <c r="G18659" s="1">
        <v>45493</v>
      </c>
      <c r="H18659">
        <v>250.63</v>
      </c>
      <c r="I18659" t="s">
        <v>49</v>
      </c>
      <c r="J18659" t="s">
        <v>19</v>
      </c>
      <c r="K18659">
        <v>3</v>
      </c>
      <c r="L18659" t="s">
        <v>19</v>
      </c>
      <c r="M18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660" spans="1:13" x14ac:dyDescent="0.2">
      <c r="A18660" t="s">
        <v>31226</v>
      </c>
      <c r="B18660">
        <v>46</v>
      </c>
      <c r="C18660" t="s">
        <v>21</v>
      </c>
      <c r="D18660" t="s">
        <v>31227</v>
      </c>
      <c r="E18660" t="s">
        <v>29</v>
      </c>
      <c r="F18660" t="s">
        <v>71</v>
      </c>
      <c r="G18660" s="1">
        <v>45457</v>
      </c>
      <c r="H18660">
        <v>381.32</v>
      </c>
      <c r="I18660" t="s">
        <v>49</v>
      </c>
      <c r="J18660" t="s">
        <v>18</v>
      </c>
      <c r="K18660">
        <v>3</v>
      </c>
      <c r="L18660" t="s">
        <v>19</v>
      </c>
      <c r="M18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661" spans="1:13" x14ac:dyDescent="0.2">
      <c r="A18661" t="s">
        <v>31228</v>
      </c>
      <c r="B18661">
        <v>57</v>
      </c>
      <c r="C18661" t="s">
        <v>27</v>
      </c>
      <c r="D18661" t="s">
        <v>31229</v>
      </c>
      <c r="E18661" t="s">
        <v>15</v>
      </c>
      <c r="F18661" t="s">
        <v>39</v>
      </c>
      <c r="G18661" s="1">
        <v>45503</v>
      </c>
      <c r="H18661">
        <v>248.61</v>
      </c>
      <c r="I18661" t="s">
        <v>49</v>
      </c>
      <c r="J18661" t="s">
        <v>19</v>
      </c>
      <c r="K18661">
        <v>1</v>
      </c>
      <c r="L18661" t="s">
        <v>18</v>
      </c>
      <c r="M18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662" spans="1:13" x14ac:dyDescent="0.2">
      <c r="A18662" t="s">
        <v>31230</v>
      </c>
      <c r="B18662">
        <v>42</v>
      </c>
      <c r="C18662" t="s">
        <v>27</v>
      </c>
      <c r="D18662" t="s">
        <v>9222</v>
      </c>
      <c r="E18662" t="s">
        <v>23</v>
      </c>
      <c r="F18662" t="s">
        <v>60</v>
      </c>
      <c r="G18662" s="1">
        <v>45554</v>
      </c>
      <c r="H18662">
        <v>245.09</v>
      </c>
      <c r="I18662" t="s">
        <v>25</v>
      </c>
      <c r="J18662" t="s">
        <v>19</v>
      </c>
      <c r="K18662">
        <v>4</v>
      </c>
      <c r="L18662" t="s">
        <v>18</v>
      </c>
      <c r="M18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663" spans="1:13" x14ac:dyDescent="0.2">
      <c r="A18663" t="s">
        <v>31231</v>
      </c>
      <c r="B18663">
        <v>58</v>
      </c>
      <c r="C18663" t="s">
        <v>21</v>
      </c>
      <c r="D18663" t="s">
        <v>31232</v>
      </c>
      <c r="E18663" t="s">
        <v>23</v>
      </c>
      <c r="F18663" t="s">
        <v>60</v>
      </c>
      <c r="G18663" s="1">
        <v>45587</v>
      </c>
      <c r="H18663">
        <v>467.35</v>
      </c>
      <c r="I18663" t="s">
        <v>31</v>
      </c>
      <c r="J18663" t="s">
        <v>19</v>
      </c>
      <c r="K18663">
        <v>1</v>
      </c>
      <c r="L18663" t="s">
        <v>18</v>
      </c>
      <c r="M18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664" spans="1:13" x14ac:dyDescent="0.2">
      <c r="A18664" t="s">
        <v>31233</v>
      </c>
      <c r="B18664">
        <v>58</v>
      </c>
      <c r="C18664" t="s">
        <v>21</v>
      </c>
      <c r="D18664" t="s">
        <v>31234</v>
      </c>
      <c r="E18664" t="s">
        <v>29</v>
      </c>
      <c r="F18664" t="s">
        <v>48</v>
      </c>
      <c r="G18664" s="1">
        <v>45375</v>
      </c>
      <c r="H18664">
        <v>371.5</v>
      </c>
      <c r="I18664" t="s">
        <v>49</v>
      </c>
      <c r="J18664" t="s">
        <v>19</v>
      </c>
      <c r="K18664">
        <v>3</v>
      </c>
      <c r="L18664" t="s">
        <v>19</v>
      </c>
      <c r="M18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665" spans="1:13" x14ac:dyDescent="0.2">
      <c r="A18665" t="s">
        <v>31235</v>
      </c>
      <c r="B18665">
        <v>24</v>
      </c>
      <c r="C18665" t="s">
        <v>13</v>
      </c>
      <c r="D18665" t="s">
        <v>31236</v>
      </c>
      <c r="E18665" t="s">
        <v>29</v>
      </c>
      <c r="F18665" t="s">
        <v>48</v>
      </c>
      <c r="G18665" s="1">
        <v>45599</v>
      </c>
      <c r="H18665">
        <v>13.84</v>
      </c>
      <c r="I18665" t="s">
        <v>49</v>
      </c>
      <c r="J18665" t="s">
        <v>18</v>
      </c>
      <c r="K18665">
        <v>4</v>
      </c>
      <c r="L18665" t="s">
        <v>19</v>
      </c>
      <c r="M18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666" spans="1:13" x14ac:dyDescent="0.2">
      <c r="A18666" t="s">
        <v>31237</v>
      </c>
      <c r="B18666">
        <v>34</v>
      </c>
      <c r="C18666" t="s">
        <v>13</v>
      </c>
      <c r="D18666" t="s">
        <v>31238</v>
      </c>
      <c r="E18666" t="s">
        <v>44</v>
      </c>
      <c r="F18666" t="s">
        <v>45</v>
      </c>
      <c r="G18666" s="1">
        <v>45390</v>
      </c>
      <c r="H18666">
        <v>93.28</v>
      </c>
      <c r="I18666" t="s">
        <v>31</v>
      </c>
      <c r="J18666" t="s">
        <v>19</v>
      </c>
      <c r="K18666">
        <v>1</v>
      </c>
      <c r="L18666" t="s">
        <v>19</v>
      </c>
      <c r="M18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667" spans="1:13" x14ac:dyDescent="0.2">
      <c r="A18667" t="s">
        <v>31239</v>
      </c>
      <c r="B18667">
        <v>31</v>
      </c>
      <c r="C18667" t="s">
        <v>13</v>
      </c>
      <c r="D18667" t="s">
        <v>31240</v>
      </c>
      <c r="E18667" t="s">
        <v>23</v>
      </c>
      <c r="F18667" t="s">
        <v>60</v>
      </c>
      <c r="G18667" s="1">
        <v>45453</v>
      </c>
      <c r="H18667">
        <v>242.77</v>
      </c>
      <c r="I18667" t="s">
        <v>25</v>
      </c>
      <c r="J18667" t="s">
        <v>19</v>
      </c>
      <c r="K18667">
        <v>3</v>
      </c>
      <c r="L18667" t="s">
        <v>18</v>
      </c>
      <c r="M18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668" spans="1:13" x14ac:dyDescent="0.2">
      <c r="A18668" t="s">
        <v>31241</v>
      </c>
      <c r="B18668">
        <v>52</v>
      </c>
      <c r="C18668" t="s">
        <v>27</v>
      </c>
      <c r="D18668" t="s">
        <v>31242</v>
      </c>
      <c r="E18668" t="s">
        <v>29</v>
      </c>
      <c r="F18668" t="s">
        <v>71</v>
      </c>
      <c r="G18668" s="1">
        <v>45371</v>
      </c>
      <c r="H18668">
        <v>457.78</v>
      </c>
      <c r="I18668" t="s">
        <v>17</v>
      </c>
      <c r="J18668" t="s">
        <v>18</v>
      </c>
      <c r="K18668">
        <v>3</v>
      </c>
      <c r="L18668" t="s">
        <v>19</v>
      </c>
      <c r="M18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669" spans="1:13" x14ac:dyDescent="0.2">
      <c r="A18669" t="s">
        <v>31243</v>
      </c>
      <c r="B18669">
        <v>23</v>
      </c>
      <c r="C18669" t="s">
        <v>13</v>
      </c>
      <c r="D18669" t="s">
        <v>31244</v>
      </c>
      <c r="E18669" t="s">
        <v>44</v>
      </c>
      <c r="F18669" t="s">
        <v>52</v>
      </c>
      <c r="G18669" s="1">
        <v>45452</v>
      </c>
      <c r="H18669">
        <v>320.58</v>
      </c>
      <c r="I18669" t="s">
        <v>31</v>
      </c>
      <c r="J18669" t="s">
        <v>19</v>
      </c>
      <c r="K18669">
        <v>1</v>
      </c>
      <c r="L18669" t="s">
        <v>18</v>
      </c>
      <c r="M18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670" spans="1:13" x14ac:dyDescent="0.2">
      <c r="A18670" t="s">
        <v>31245</v>
      </c>
      <c r="B18670">
        <v>24</v>
      </c>
      <c r="C18670" t="s">
        <v>27</v>
      </c>
      <c r="D18670" t="s">
        <v>31246</v>
      </c>
      <c r="E18670" t="s">
        <v>23</v>
      </c>
      <c r="F18670" t="s">
        <v>68</v>
      </c>
      <c r="G18670" s="1">
        <v>45487</v>
      </c>
      <c r="H18670">
        <v>32.270000000000003</v>
      </c>
      <c r="I18670" t="s">
        <v>49</v>
      </c>
      <c r="J18670" t="s">
        <v>19</v>
      </c>
      <c r="K18670">
        <v>3</v>
      </c>
      <c r="L18670" t="s">
        <v>18</v>
      </c>
      <c r="M18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671" spans="1:13" x14ac:dyDescent="0.2">
      <c r="A18671" t="s">
        <v>31247</v>
      </c>
      <c r="B18671">
        <v>54</v>
      </c>
      <c r="C18671" t="s">
        <v>27</v>
      </c>
      <c r="D18671" t="s">
        <v>31248</v>
      </c>
      <c r="E18671" t="s">
        <v>29</v>
      </c>
      <c r="F18671" t="s">
        <v>30</v>
      </c>
      <c r="G18671" s="1">
        <v>45596</v>
      </c>
      <c r="H18671">
        <v>14.36</v>
      </c>
      <c r="I18671" t="s">
        <v>25</v>
      </c>
      <c r="J18671" t="s">
        <v>18</v>
      </c>
      <c r="K18671">
        <v>3</v>
      </c>
      <c r="L18671" t="s">
        <v>19</v>
      </c>
      <c r="M18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672" spans="1:13" x14ac:dyDescent="0.2">
      <c r="A18672" t="s">
        <v>31249</v>
      </c>
      <c r="B18672">
        <v>34</v>
      </c>
      <c r="C18672" t="s">
        <v>13</v>
      </c>
      <c r="D18672" t="s">
        <v>16202</v>
      </c>
      <c r="E18672" t="s">
        <v>15</v>
      </c>
      <c r="F18672" t="s">
        <v>39</v>
      </c>
      <c r="G18672" s="1">
        <v>45510</v>
      </c>
      <c r="H18672">
        <v>431.86</v>
      </c>
      <c r="I18672" t="s">
        <v>49</v>
      </c>
      <c r="J18672" t="s">
        <v>19</v>
      </c>
      <c r="K18672">
        <v>3</v>
      </c>
      <c r="L18672" t="s">
        <v>18</v>
      </c>
      <c r="M18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673" spans="1:13" x14ac:dyDescent="0.2">
      <c r="A18673" t="s">
        <v>31250</v>
      </c>
      <c r="B18673">
        <v>37</v>
      </c>
      <c r="C18673" t="s">
        <v>27</v>
      </c>
      <c r="D18673" t="s">
        <v>31251</v>
      </c>
      <c r="E18673" t="s">
        <v>23</v>
      </c>
      <c r="F18673" t="s">
        <v>68</v>
      </c>
      <c r="G18673" s="1">
        <v>45673</v>
      </c>
      <c r="H18673">
        <v>492.95</v>
      </c>
      <c r="I18673" t="s">
        <v>17</v>
      </c>
      <c r="J18673" t="s">
        <v>19</v>
      </c>
      <c r="K18673">
        <v>2</v>
      </c>
      <c r="L18673" t="s">
        <v>18</v>
      </c>
      <c r="M18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674" spans="1:13" x14ac:dyDescent="0.2">
      <c r="A18674" t="s">
        <v>31252</v>
      </c>
      <c r="B18674">
        <v>24</v>
      </c>
      <c r="C18674" t="s">
        <v>27</v>
      </c>
      <c r="D18674" t="s">
        <v>31025</v>
      </c>
      <c r="E18674" t="s">
        <v>15</v>
      </c>
      <c r="F18674" t="s">
        <v>16</v>
      </c>
      <c r="G18674" s="1">
        <v>45474</v>
      </c>
      <c r="H18674">
        <v>14.14</v>
      </c>
      <c r="I18674" t="s">
        <v>25</v>
      </c>
      <c r="J18674" t="s">
        <v>18</v>
      </c>
      <c r="K18674">
        <v>2</v>
      </c>
      <c r="L18674" t="s">
        <v>19</v>
      </c>
      <c r="M18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675" spans="1:13" x14ac:dyDescent="0.2">
      <c r="A18675" t="s">
        <v>31253</v>
      </c>
      <c r="B18675">
        <v>40</v>
      </c>
      <c r="C18675" t="s">
        <v>13</v>
      </c>
      <c r="D18675" t="s">
        <v>3866</v>
      </c>
      <c r="E18675" t="s">
        <v>15</v>
      </c>
      <c r="F18675" t="s">
        <v>16</v>
      </c>
      <c r="G18675" s="1">
        <v>45410</v>
      </c>
      <c r="H18675">
        <v>14.96</v>
      </c>
      <c r="I18675" t="s">
        <v>17</v>
      </c>
      <c r="J18675" t="s">
        <v>19</v>
      </c>
      <c r="K18675">
        <v>5</v>
      </c>
      <c r="L18675" t="s">
        <v>18</v>
      </c>
      <c r="M18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676" spans="1:13" x14ac:dyDescent="0.2">
      <c r="A18676" t="s">
        <v>31254</v>
      </c>
      <c r="B18676">
        <v>39</v>
      </c>
      <c r="C18676" t="s">
        <v>21</v>
      </c>
      <c r="D18676" t="s">
        <v>31255</v>
      </c>
      <c r="E18676" t="s">
        <v>29</v>
      </c>
      <c r="F18676" t="s">
        <v>30</v>
      </c>
      <c r="G18676" s="1">
        <v>45691</v>
      </c>
      <c r="H18676">
        <v>394.8</v>
      </c>
      <c r="I18676" t="s">
        <v>49</v>
      </c>
      <c r="J18676" t="s">
        <v>19</v>
      </c>
      <c r="K18676">
        <v>2</v>
      </c>
      <c r="L18676" t="s">
        <v>19</v>
      </c>
      <c r="M18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677" spans="1:13" x14ac:dyDescent="0.2">
      <c r="A18677" t="s">
        <v>31256</v>
      </c>
      <c r="B18677">
        <v>48</v>
      </c>
      <c r="C18677" t="s">
        <v>21</v>
      </c>
      <c r="D18677" t="s">
        <v>2247</v>
      </c>
      <c r="E18677" t="s">
        <v>15</v>
      </c>
      <c r="F18677" t="s">
        <v>65</v>
      </c>
      <c r="G18677" s="1">
        <v>45693</v>
      </c>
      <c r="H18677">
        <v>285.18</v>
      </c>
      <c r="I18677" t="s">
        <v>31</v>
      </c>
      <c r="J18677" t="s">
        <v>18</v>
      </c>
      <c r="K18677">
        <v>1</v>
      </c>
      <c r="L18677" t="s">
        <v>19</v>
      </c>
      <c r="M18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678" spans="1:13" x14ac:dyDescent="0.2">
      <c r="A18678" t="s">
        <v>31257</v>
      </c>
      <c r="B18678">
        <v>43</v>
      </c>
      <c r="C18678" t="s">
        <v>27</v>
      </c>
      <c r="D18678" t="s">
        <v>6439</v>
      </c>
      <c r="E18678" t="s">
        <v>15</v>
      </c>
      <c r="F18678" t="s">
        <v>16</v>
      </c>
      <c r="G18678" s="1">
        <v>45624</v>
      </c>
      <c r="H18678">
        <v>343.33</v>
      </c>
      <c r="I18678" t="s">
        <v>31</v>
      </c>
      <c r="J18678" t="s">
        <v>18</v>
      </c>
      <c r="K18678">
        <v>2</v>
      </c>
      <c r="L18678" t="s">
        <v>18</v>
      </c>
      <c r="M18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679" spans="1:13" x14ac:dyDescent="0.2">
      <c r="A18679" t="s">
        <v>31258</v>
      </c>
      <c r="B18679">
        <v>27</v>
      </c>
      <c r="C18679" t="s">
        <v>27</v>
      </c>
      <c r="D18679" t="s">
        <v>31259</v>
      </c>
      <c r="E18679" t="s">
        <v>29</v>
      </c>
      <c r="F18679" t="s">
        <v>30</v>
      </c>
      <c r="G18679" s="1">
        <v>45434</v>
      </c>
      <c r="H18679">
        <v>108</v>
      </c>
      <c r="I18679" t="s">
        <v>31</v>
      </c>
      <c r="J18679" t="s">
        <v>18</v>
      </c>
      <c r="K18679">
        <v>4</v>
      </c>
      <c r="L18679" t="s">
        <v>19</v>
      </c>
      <c r="M18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680" spans="1:13" x14ac:dyDescent="0.2">
      <c r="A18680" t="s">
        <v>31260</v>
      </c>
      <c r="B18680">
        <v>20</v>
      </c>
      <c r="C18680" t="s">
        <v>13</v>
      </c>
      <c r="D18680" t="s">
        <v>3839</v>
      </c>
      <c r="E18680" t="s">
        <v>44</v>
      </c>
      <c r="F18680" t="s">
        <v>99</v>
      </c>
      <c r="G18680" s="1">
        <v>45535</v>
      </c>
      <c r="H18680">
        <v>457.75</v>
      </c>
      <c r="I18680" t="s">
        <v>17</v>
      </c>
      <c r="J18680" t="s">
        <v>18</v>
      </c>
      <c r="K18680">
        <v>2</v>
      </c>
      <c r="L18680" t="s">
        <v>19</v>
      </c>
      <c r="M18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681" spans="1:13" x14ac:dyDescent="0.2">
      <c r="A18681" t="s">
        <v>31261</v>
      </c>
      <c r="B18681">
        <v>39</v>
      </c>
      <c r="C18681" t="s">
        <v>13</v>
      </c>
      <c r="D18681" t="s">
        <v>17587</v>
      </c>
      <c r="E18681" t="s">
        <v>23</v>
      </c>
      <c r="F18681" t="s">
        <v>104</v>
      </c>
      <c r="G18681" s="1">
        <v>45652</v>
      </c>
      <c r="H18681">
        <v>252.93</v>
      </c>
      <c r="I18681" t="s">
        <v>49</v>
      </c>
      <c r="J18681" t="s">
        <v>18</v>
      </c>
      <c r="K18681">
        <v>3</v>
      </c>
      <c r="L18681" t="s">
        <v>19</v>
      </c>
      <c r="M18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682" spans="1:13" x14ac:dyDescent="0.2">
      <c r="A18682" t="s">
        <v>31262</v>
      </c>
      <c r="B18682">
        <v>58</v>
      </c>
      <c r="C18682" t="s">
        <v>21</v>
      </c>
      <c r="D18682" t="s">
        <v>31263</v>
      </c>
      <c r="E18682" t="s">
        <v>23</v>
      </c>
      <c r="F18682" t="s">
        <v>24</v>
      </c>
      <c r="G18682" s="1">
        <v>45676</v>
      </c>
      <c r="H18682">
        <v>13.8</v>
      </c>
      <c r="I18682" t="s">
        <v>31</v>
      </c>
      <c r="J18682" t="s">
        <v>18</v>
      </c>
      <c r="K18682">
        <v>1</v>
      </c>
      <c r="L18682" t="s">
        <v>19</v>
      </c>
      <c r="M18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683" spans="1:13" x14ac:dyDescent="0.2">
      <c r="A18683" t="s">
        <v>31264</v>
      </c>
      <c r="B18683">
        <v>37</v>
      </c>
      <c r="C18683" t="s">
        <v>27</v>
      </c>
      <c r="D18683" t="s">
        <v>28311</v>
      </c>
      <c r="E18683" t="s">
        <v>15</v>
      </c>
      <c r="F18683" t="s">
        <v>16</v>
      </c>
      <c r="G18683" s="1">
        <v>45616</v>
      </c>
      <c r="H18683">
        <v>366.16</v>
      </c>
      <c r="I18683" t="s">
        <v>49</v>
      </c>
      <c r="J18683" t="s">
        <v>18</v>
      </c>
      <c r="K18683">
        <v>3</v>
      </c>
      <c r="L18683" t="s">
        <v>19</v>
      </c>
      <c r="M18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684" spans="1:13" x14ac:dyDescent="0.2">
      <c r="A18684" t="s">
        <v>31265</v>
      </c>
      <c r="B18684">
        <v>39</v>
      </c>
      <c r="C18684" t="s">
        <v>13</v>
      </c>
      <c r="D18684" t="s">
        <v>5106</v>
      </c>
      <c r="E18684" t="s">
        <v>23</v>
      </c>
      <c r="F18684" t="s">
        <v>104</v>
      </c>
      <c r="G18684" s="1">
        <v>45613</v>
      </c>
      <c r="H18684">
        <v>304.74</v>
      </c>
      <c r="I18684" t="s">
        <v>49</v>
      </c>
      <c r="J18684" t="s">
        <v>19</v>
      </c>
      <c r="K18684">
        <v>3</v>
      </c>
      <c r="L18684" t="s">
        <v>18</v>
      </c>
      <c r="M18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685" spans="1:13" x14ac:dyDescent="0.2">
      <c r="A18685" t="s">
        <v>31266</v>
      </c>
      <c r="B18685">
        <v>35</v>
      </c>
      <c r="C18685" t="s">
        <v>13</v>
      </c>
      <c r="D18685" t="s">
        <v>3945</v>
      </c>
      <c r="E18685" t="s">
        <v>44</v>
      </c>
      <c r="F18685" t="s">
        <v>99</v>
      </c>
      <c r="G18685" s="1">
        <v>45519</v>
      </c>
      <c r="H18685">
        <v>130.52000000000001</v>
      </c>
      <c r="I18685" t="s">
        <v>17</v>
      </c>
      <c r="J18685" t="s">
        <v>18</v>
      </c>
      <c r="K18685">
        <v>4</v>
      </c>
      <c r="L18685" t="s">
        <v>18</v>
      </c>
      <c r="M18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686" spans="1:13" x14ac:dyDescent="0.2">
      <c r="A18686" t="s">
        <v>31267</v>
      </c>
      <c r="B18686">
        <v>44</v>
      </c>
      <c r="C18686" t="s">
        <v>13</v>
      </c>
      <c r="D18686" t="s">
        <v>13220</v>
      </c>
      <c r="E18686" t="s">
        <v>23</v>
      </c>
      <c r="F18686" t="s">
        <v>68</v>
      </c>
      <c r="G18686" s="1">
        <v>45528</v>
      </c>
      <c r="H18686">
        <v>22.72</v>
      </c>
      <c r="I18686" t="s">
        <v>25</v>
      </c>
      <c r="J18686" t="s">
        <v>18</v>
      </c>
      <c r="K18686">
        <v>2</v>
      </c>
      <c r="L18686" t="s">
        <v>19</v>
      </c>
      <c r="M18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687" spans="1:13" x14ac:dyDescent="0.2">
      <c r="A18687" t="s">
        <v>31268</v>
      </c>
      <c r="B18687">
        <v>50</v>
      </c>
      <c r="C18687" t="s">
        <v>21</v>
      </c>
      <c r="D18687" t="s">
        <v>31269</v>
      </c>
      <c r="E18687" t="s">
        <v>44</v>
      </c>
      <c r="F18687" t="s">
        <v>52</v>
      </c>
      <c r="G18687" s="1">
        <v>45601</v>
      </c>
      <c r="H18687">
        <v>39.979999999999997</v>
      </c>
      <c r="I18687" t="s">
        <v>17</v>
      </c>
      <c r="J18687" t="s">
        <v>18</v>
      </c>
      <c r="K18687">
        <v>1</v>
      </c>
      <c r="L18687" t="s">
        <v>18</v>
      </c>
      <c r="M18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688" spans="1:13" x14ac:dyDescent="0.2">
      <c r="A18688" t="s">
        <v>31270</v>
      </c>
      <c r="B18688">
        <v>39</v>
      </c>
      <c r="C18688" t="s">
        <v>21</v>
      </c>
      <c r="D18688" t="s">
        <v>1702</v>
      </c>
      <c r="E18688" t="s">
        <v>23</v>
      </c>
      <c r="F18688" t="s">
        <v>24</v>
      </c>
      <c r="G18688" s="1">
        <v>45459</v>
      </c>
      <c r="H18688">
        <v>218.94</v>
      </c>
      <c r="I18688" t="s">
        <v>49</v>
      </c>
      <c r="J18688" t="s">
        <v>19</v>
      </c>
      <c r="K18688">
        <v>4</v>
      </c>
      <c r="L18688" t="s">
        <v>19</v>
      </c>
      <c r="M18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689" spans="1:13" x14ac:dyDescent="0.2">
      <c r="A18689" t="s">
        <v>31271</v>
      </c>
      <c r="B18689">
        <v>42</v>
      </c>
      <c r="C18689" t="s">
        <v>21</v>
      </c>
      <c r="D18689" t="s">
        <v>10896</v>
      </c>
      <c r="E18689" t="s">
        <v>44</v>
      </c>
      <c r="F18689" t="s">
        <v>45</v>
      </c>
      <c r="G18689" s="1">
        <v>45412</v>
      </c>
      <c r="H18689">
        <v>72.05</v>
      </c>
      <c r="I18689" t="s">
        <v>25</v>
      </c>
      <c r="J18689" t="s">
        <v>19</v>
      </c>
      <c r="K18689">
        <v>3</v>
      </c>
      <c r="L18689" t="s">
        <v>19</v>
      </c>
      <c r="M18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690" spans="1:13" x14ac:dyDescent="0.2">
      <c r="A18690" t="s">
        <v>31272</v>
      </c>
      <c r="B18690">
        <v>24</v>
      </c>
      <c r="C18690" t="s">
        <v>21</v>
      </c>
      <c r="D18690" t="s">
        <v>6511</v>
      </c>
      <c r="E18690" t="s">
        <v>23</v>
      </c>
      <c r="F18690" t="s">
        <v>24</v>
      </c>
      <c r="G18690" s="1">
        <v>45482</v>
      </c>
      <c r="H18690">
        <v>471.99</v>
      </c>
      <c r="I18690" t="s">
        <v>17</v>
      </c>
      <c r="J18690" t="s">
        <v>19</v>
      </c>
      <c r="K18690">
        <v>2</v>
      </c>
      <c r="L18690" t="s">
        <v>18</v>
      </c>
      <c r="M18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691" spans="1:13" x14ac:dyDescent="0.2">
      <c r="A18691" t="s">
        <v>31273</v>
      </c>
      <c r="B18691">
        <v>24</v>
      </c>
      <c r="C18691" t="s">
        <v>21</v>
      </c>
      <c r="D18691" t="s">
        <v>29942</v>
      </c>
      <c r="E18691" t="s">
        <v>29</v>
      </c>
      <c r="F18691" t="s">
        <v>71</v>
      </c>
      <c r="G18691" s="1">
        <v>45585</v>
      </c>
      <c r="H18691">
        <v>496.57</v>
      </c>
      <c r="I18691" t="s">
        <v>31</v>
      </c>
      <c r="J18691" t="s">
        <v>19</v>
      </c>
      <c r="K18691">
        <v>2</v>
      </c>
      <c r="L18691" t="s">
        <v>18</v>
      </c>
      <c r="M18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692" spans="1:13" x14ac:dyDescent="0.2">
      <c r="A18692" t="s">
        <v>31274</v>
      </c>
      <c r="B18692">
        <v>59</v>
      </c>
      <c r="C18692" t="s">
        <v>13</v>
      </c>
      <c r="D18692" t="s">
        <v>31275</v>
      </c>
      <c r="E18692" t="s">
        <v>44</v>
      </c>
      <c r="F18692" t="s">
        <v>45</v>
      </c>
      <c r="G18692" s="1">
        <v>45667</v>
      </c>
      <c r="H18692">
        <v>451.17</v>
      </c>
      <c r="I18692" t="s">
        <v>17</v>
      </c>
      <c r="J18692" t="s">
        <v>18</v>
      </c>
      <c r="K18692">
        <v>2</v>
      </c>
      <c r="L18692" t="s">
        <v>18</v>
      </c>
      <c r="M18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693" spans="1:13" x14ac:dyDescent="0.2">
      <c r="A18693" t="s">
        <v>31276</v>
      </c>
      <c r="B18693">
        <v>23</v>
      </c>
      <c r="C18693" t="s">
        <v>13</v>
      </c>
      <c r="D18693" t="s">
        <v>31277</v>
      </c>
      <c r="E18693" t="s">
        <v>44</v>
      </c>
      <c r="F18693" t="s">
        <v>52</v>
      </c>
      <c r="G18693" s="1">
        <v>45540</v>
      </c>
      <c r="H18693">
        <v>279.37</v>
      </c>
      <c r="I18693" t="s">
        <v>17</v>
      </c>
      <c r="J18693" t="s">
        <v>18</v>
      </c>
      <c r="K18693">
        <v>5</v>
      </c>
      <c r="L18693" t="s">
        <v>18</v>
      </c>
      <c r="M18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694" spans="1:13" x14ac:dyDescent="0.2">
      <c r="A18694" t="s">
        <v>31278</v>
      </c>
      <c r="B18694">
        <v>30</v>
      </c>
      <c r="C18694" t="s">
        <v>27</v>
      </c>
      <c r="D18694" t="s">
        <v>31279</v>
      </c>
      <c r="E18694" t="s">
        <v>15</v>
      </c>
      <c r="F18694" t="s">
        <v>39</v>
      </c>
      <c r="G18694" s="1">
        <v>45583</v>
      </c>
      <c r="H18694">
        <v>454.08</v>
      </c>
      <c r="I18694" t="s">
        <v>25</v>
      </c>
      <c r="J18694" t="s">
        <v>19</v>
      </c>
      <c r="K18694">
        <v>4</v>
      </c>
      <c r="L18694" t="s">
        <v>19</v>
      </c>
      <c r="M18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695" spans="1:13" x14ac:dyDescent="0.2">
      <c r="A18695" t="s">
        <v>31280</v>
      </c>
      <c r="B18695">
        <v>27</v>
      </c>
      <c r="C18695" t="s">
        <v>13</v>
      </c>
      <c r="D18695" t="s">
        <v>4014</v>
      </c>
      <c r="E18695" t="s">
        <v>15</v>
      </c>
      <c r="F18695" t="s">
        <v>65</v>
      </c>
      <c r="G18695" s="1">
        <v>45388</v>
      </c>
      <c r="H18695">
        <v>103.46</v>
      </c>
      <c r="I18695" t="s">
        <v>25</v>
      </c>
      <c r="J18695" t="s">
        <v>18</v>
      </c>
      <c r="K18695">
        <v>3</v>
      </c>
      <c r="L18695" t="s">
        <v>18</v>
      </c>
      <c r="M18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696" spans="1:13" x14ac:dyDescent="0.2">
      <c r="A18696" t="s">
        <v>31281</v>
      </c>
      <c r="B18696">
        <v>52</v>
      </c>
      <c r="C18696" t="s">
        <v>13</v>
      </c>
      <c r="D18696" t="s">
        <v>6098</v>
      </c>
      <c r="E18696" t="s">
        <v>44</v>
      </c>
      <c r="F18696" t="s">
        <v>99</v>
      </c>
      <c r="G18696" s="1">
        <v>45640</v>
      </c>
      <c r="H18696">
        <v>112.06</v>
      </c>
      <c r="I18696" t="s">
        <v>49</v>
      </c>
      <c r="J18696" t="s">
        <v>19</v>
      </c>
      <c r="K18696">
        <v>2</v>
      </c>
      <c r="L18696" t="s">
        <v>18</v>
      </c>
      <c r="M18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697" spans="1:13" x14ac:dyDescent="0.2">
      <c r="A18697" t="s">
        <v>31282</v>
      </c>
      <c r="B18697">
        <v>45</v>
      </c>
      <c r="C18697" t="s">
        <v>21</v>
      </c>
      <c r="D18697" t="s">
        <v>31283</v>
      </c>
      <c r="E18697" t="s">
        <v>15</v>
      </c>
      <c r="F18697" t="s">
        <v>16</v>
      </c>
      <c r="G18697" s="1">
        <v>45645</v>
      </c>
      <c r="H18697">
        <v>282.83</v>
      </c>
      <c r="I18697" t="s">
        <v>25</v>
      </c>
      <c r="J18697" t="s">
        <v>19</v>
      </c>
      <c r="K18697">
        <v>2</v>
      </c>
      <c r="L18697" t="s">
        <v>19</v>
      </c>
      <c r="M18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698" spans="1:13" x14ac:dyDescent="0.2">
      <c r="A18698" t="s">
        <v>31284</v>
      </c>
      <c r="B18698">
        <v>18</v>
      </c>
      <c r="C18698" t="s">
        <v>21</v>
      </c>
      <c r="D18698" t="s">
        <v>31285</v>
      </c>
      <c r="E18698" t="s">
        <v>44</v>
      </c>
      <c r="F18698" t="s">
        <v>45</v>
      </c>
      <c r="G18698" s="1">
        <v>45682</v>
      </c>
      <c r="H18698">
        <v>496.96</v>
      </c>
      <c r="I18698" t="s">
        <v>31</v>
      </c>
      <c r="J18698" t="s">
        <v>18</v>
      </c>
      <c r="K18698">
        <v>1</v>
      </c>
      <c r="L18698" t="s">
        <v>18</v>
      </c>
      <c r="M18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699" spans="1:13" x14ac:dyDescent="0.2">
      <c r="A18699" t="s">
        <v>31286</v>
      </c>
      <c r="B18699">
        <v>25</v>
      </c>
      <c r="C18699" t="s">
        <v>21</v>
      </c>
      <c r="D18699" t="s">
        <v>13721</v>
      </c>
      <c r="E18699" t="s">
        <v>44</v>
      </c>
      <c r="F18699" t="s">
        <v>99</v>
      </c>
      <c r="G18699" s="1">
        <v>45350</v>
      </c>
      <c r="H18699">
        <v>414.4</v>
      </c>
      <c r="I18699" t="s">
        <v>49</v>
      </c>
      <c r="J18699" t="s">
        <v>19</v>
      </c>
      <c r="K18699">
        <v>2</v>
      </c>
      <c r="L18699" t="s">
        <v>19</v>
      </c>
      <c r="M18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700" spans="1:13" x14ac:dyDescent="0.2">
      <c r="A18700" t="s">
        <v>31287</v>
      </c>
      <c r="B18700">
        <v>43</v>
      </c>
      <c r="C18700" t="s">
        <v>21</v>
      </c>
      <c r="D18700" t="s">
        <v>7377</v>
      </c>
      <c r="E18700" t="s">
        <v>15</v>
      </c>
      <c r="F18700" t="s">
        <v>39</v>
      </c>
      <c r="G18700" s="1">
        <v>45589</v>
      </c>
      <c r="H18700">
        <v>299.08999999999997</v>
      </c>
      <c r="I18700" t="s">
        <v>17</v>
      </c>
      <c r="J18700" t="s">
        <v>18</v>
      </c>
      <c r="K18700">
        <v>5</v>
      </c>
      <c r="L18700" t="s">
        <v>18</v>
      </c>
      <c r="M18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701" spans="1:13" x14ac:dyDescent="0.2">
      <c r="A18701" t="s">
        <v>31288</v>
      </c>
      <c r="B18701">
        <v>54</v>
      </c>
      <c r="C18701" t="s">
        <v>13</v>
      </c>
      <c r="D18701" t="s">
        <v>6950</v>
      </c>
      <c r="E18701" t="s">
        <v>44</v>
      </c>
      <c r="F18701" t="s">
        <v>45</v>
      </c>
      <c r="G18701" s="1">
        <v>45695</v>
      </c>
      <c r="H18701">
        <v>244.11</v>
      </c>
      <c r="I18701" t="s">
        <v>25</v>
      </c>
      <c r="J18701" t="s">
        <v>19</v>
      </c>
      <c r="K18701">
        <v>1</v>
      </c>
      <c r="L18701" t="s">
        <v>19</v>
      </c>
      <c r="M18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702" spans="1:13" x14ac:dyDescent="0.2">
      <c r="A18702" t="s">
        <v>31289</v>
      </c>
      <c r="B18702">
        <v>20</v>
      </c>
      <c r="C18702" t="s">
        <v>21</v>
      </c>
      <c r="D18702" t="s">
        <v>31290</v>
      </c>
      <c r="E18702" t="s">
        <v>29</v>
      </c>
      <c r="F18702" t="s">
        <v>48</v>
      </c>
      <c r="G18702" s="1">
        <v>45626</v>
      </c>
      <c r="H18702">
        <v>29.63</v>
      </c>
      <c r="I18702" t="s">
        <v>17</v>
      </c>
      <c r="J18702" t="s">
        <v>19</v>
      </c>
      <c r="K18702">
        <v>4</v>
      </c>
      <c r="L18702" t="s">
        <v>19</v>
      </c>
      <c r="M18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703" spans="1:13" x14ac:dyDescent="0.2">
      <c r="A18703" t="s">
        <v>31291</v>
      </c>
      <c r="B18703">
        <v>48</v>
      </c>
      <c r="C18703" t="s">
        <v>21</v>
      </c>
      <c r="D18703" t="s">
        <v>11494</v>
      </c>
      <c r="E18703" t="s">
        <v>29</v>
      </c>
      <c r="F18703" t="s">
        <v>48</v>
      </c>
      <c r="G18703" s="1">
        <v>45444</v>
      </c>
      <c r="H18703">
        <v>491.25</v>
      </c>
      <c r="I18703" t="s">
        <v>25</v>
      </c>
      <c r="J18703" t="s">
        <v>19</v>
      </c>
      <c r="K18703">
        <v>4</v>
      </c>
      <c r="L18703" t="s">
        <v>19</v>
      </c>
      <c r="M18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704" spans="1:13" x14ac:dyDescent="0.2">
      <c r="A18704" t="s">
        <v>31292</v>
      </c>
      <c r="B18704">
        <v>28</v>
      </c>
      <c r="C18704" t="s">
        <v>27</v>
      </c>
      <c r="D18704" t="s">
        <v>22814</v>
      </c>
      <c r="E18704" t="s">
        <v>44</v>
      </c>
      <c r="F18704" t="s">
        <v>55</v>
      </c>
      <c r="G18704" s="1">
        <v>45448</v>
      </c>
      <c r="H18704">
        <v>99.92</v>
      </c>
      <c r="I18704" t="s">
        <v>25</v>
      </c>
      <c r="J18704" t="s">
        <v>19</v>
      </c>
      <c r="K18704">
        <v>5</v>
      </c>
      <c r="L18704" t="s">
        <v>18</v>
      </c>
      <c r="M18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705" spans="1:13" x14ac:dyDescent="0.2">
      <c r="A18705" t="s">
        <v>31293</v>
      </c>
      <c r="B18705">
        <v>21</v>
      </c>
      <c r="C18705" t="s">
        <v>21</v>
      </c>
      <c r="D18705" t="s">
        <v>7662</v>
      </c>
      <c r="E18705" t="s">
        <v>29</v>
      </c>
      <c r="F18705" t="s">
        <v>48</v>
      </c>
      <c r="G18705" s="1">
        <v>45656</v>
      </c>
      <c r="H18705">
        <v>121.31</v>
      </c>
      <c r="I18705" t="s">
        <v>17</v>
      </c>
      <c r="J18705" t="s">
        <v>18</v>
      </c>
      <c r="K18705">
        <v>1</v>
      </c>
      <c r="L18705" t="s">
        <v>18</v>
      </c>
      <c r="M18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706" spans="1:13" x14ac:dyDescent="0.2">
      <c r="A18706" t="s">
        <v>31294</v>
      </c>
      <c r="B18706">
        <v>29</v>
      </c>
      <c r="C18706" t="s">
        <v>21</v>
      </c>
      <c r="D18706" t="s">
        <v>19151</v>
      </c>
      <c r="E18706" t="s">
        <v>23</v>
      </c>
      <c r="F18706" t="s">
        <v>104</v>
      </c>
      <c r="G18706" s="1">
        <v>45576</v>
      </c>
      <c r="H18706">
        <v>32.07</v>
      </c>
      <c r="I18706" t="s">
        <v>31</v>
      </c>
      <c r="J18706" t="s">
        <v>19</v>
      </c>
      <c r="K18706">
        <v>3</v>
      </c>
      <c r="L18706" t="s">
        <v>18</v>
      </c>
      <c r="M18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707" spans="1:13" x14ac:dyDescent="0.2">
      <c r="A18707" t="s">
        <v>31295</v>
      </c>
      <c r="B18707">
        <v>56</v>
      </c>
      <c r="C18707" t="s">
        <v>27</v>
      </c>
      <c r="D18707" t="s">
        <v>25477</v>
      </c>
      <c r="E18707" t="s">
        <v>29</v>
      </c>
      <c r="F18707" t="s">
        <v>30</v>
      </c>
      <c r="G18707" s="1">
        <v>45388</v>
      </c>
      <c r="H18707">
        <v>29.71</v>
      </c>
      <c r="I18707" t="s">
        <v>49</v>
      </c>
      <c r="J18707" t="s">
        <v>19</v>
      </c>
      <c r="K18707">
        <v>1</v>
      </c>
      <c r="L18707" t="s">
        <v>18</v>
      </c>
      <c r="M18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708" spans="1:13" x14ac:dyDescent="0.2">
      <c r="A18708" t="s">
        <v>31296</v>
      </c>
      <c r="B18708">
        <v>34</v>
      </c>
      <c r="C18708" t="s">
        <v>13</v>
      </c>
      <c r="D18708" t="s">
        <v>13621</v>
      </c>
      <c r="E18708" t="s">
        <v>29</v>
      </c>
      <c r="F18708" t="s">
        <v>30</v>
      </c>
      <c r="G18708" s="1">
        <v>45644</v>
      </c>
      <c r="H18708">
        <v>259.8</v>
      </c>
      <c r="I18708" t="s">
        <v>31</v>
      </c>
      <c r="J18708" t="s">
        <v>19</v>
      </c>
      <c r="K18708">
        <v>3</v>
      </c>
      <c r="L18708" t="s">
        <v>18</v>
      </c>
      <c r="M18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709" spans="1:13" x14ac:dyDescent="0.2">
      <c r="A18709" t="s">
        <v>31297</v>
      </c>
      <c r="B18709">
        <v>22</v>
      </c>
      <c r="C18709" t="s">
        <v>27</v>
      </c>
      <c r="D18709" t="s">
        <v>31298</v>
      </c>
      <c r="E18709" t="s">
        <v>23</v>
      </c>
      <c r="F18709" t="s">
        <v>104</v>
      </c>
      <c r="G18709" s="1">
        <v>45624</v>
      </c>
      <c r="H18709">
        <v>405.79</v>
      </c>
      <c r="I18709" t="s">
        <v>31</v>
      </c>
      <c r="J18709" t="s">
        <v>19</v>
      </c>
      <c r="K18709">
        <v>5</v>
      </c>
      <c r="L18709" t="s">
        <v>19</v>
      </c>
      <c r="M18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710" spans="1:13" x14ac:dyDescent="0.2">
      <c r="A18710" t="s">
        <v>31299</v>
      </c>
      <c r="B18710">
        <v>60</v>
      </c>
      <c r="C18710" t="s">
        <v>13</v>
      </c>
      <c r="D18710" t="s">
        <v>31300</v>
      </c>
      <c r="E18710" t="s">
        <v>29</v>
      </c>
      <c r="F18710" t="s">
        <v>82</v>
      </c>
      <c r="G18710" s="1">
        <v>45567</v>
      </c>
      <c r="H18710">
        <v>173.42</v>
      </c>
      <c r="I18710" t="s">
        <v>17</v>
      </c>
      <c r="J18710" t="s">
        <v>19</v>
      </c>
      <c r="K18710">
        <v>5</v>
      </c>
      <c r="L18710" t="s">
        <v>18</v>
      </c>
      <c r="M18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711" spans="1:13" x14ac:dyDescent="0.2">
      <c r="A18711" t="s">
        <v>31301</v>
      </c>
      <c r="B18711">
        <v>32</v>
      </c>
      <c r="C18711" t="s">
        <v>13</v>
      </c>
      <c r="D18711" t="s">
        <v>5007</v>
      </c>
      <c r="E18711" t="s">
        <v>44</v>
      </c>
      <c r="F18711" t="s">
        <v>52</v>
      </c>
      <c r="G18711" s="1">
        <v>45445</v>
      </c>
      <c r="H18711">
        <v>466.19</v>
      </c>
      <c r="I18711" t="s">
        <v>17</v>
      </c>
      <c r="J18711" t="s">
        <v>19</v>
      </c>
      <c r="K18711">
        <v>3</v>
      </c>
      <c r="L18711" t="s">
        <v>18</v>
      </c>
      <c r="M18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712" spans="1:13" x14ac:dyDescent="0.2">
      <c r="A18712" t="s">
        <v>31302</v>
      </c>
      <c r="B18712">
        <v>23</v>
      </c>
      <c r="C18712" t="s">
        <v>27</v>
      </c>
      <c r="D18712" t="s">
        <v>31303</v>
      </c>
      <c r="E18712" t="s">
        <v>23</v>
      </c>
      <c r="F18712" t="s">
        <v>104</v>
      </c>
      <c r="G18712" s="1">
        <v>45408</v>
      </c>
      <c r="H18712">
        <v>134.86000000000001</v>
      </c>
      <c r="I18712" t="s">
        <v>49</v>
      </c>
      <c r="J18712" t="s">
        <v>18</v>
      </c>
      <c r="K18712">
        <v>4</v>
      </c>
      <c r="L18712" t="s">
        <v>19</v>
      </c>
      <c r="M18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713" spans="1:13" x14ac:dyDescent="0.2">
      <c r="A18713" t="s">
        <v>31304</v>
      </c>
      <c r="B18713">
        <v>28</v>
      </c>
      <c r="C18713" t="s">
        <v>21</v>
      </c>
      <c r="D18713" t="s">
        <v>31305</v>
      </c>
      <c r="E18713" t="s">
        <v>44</v>
      </c>
      <c r="F18713" t="s">
        <v>55</v>
      </c>
      <c r="G18713" s="1">
        <v>45406</v>
      </c>
      <c r="H18713">
        <v>204.53</v>
      </c>
      <c r="I18713" t="s">
        <v>31</v>
      </c>
      <c r="J18713" t="s">
        <v>18</v>
      </c>
      <c r="K18713">
        <v>4</v>
      </c>
      <c r="L18713" t="s">
        <v>19</v>
      </c>
      <c r="M18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714" spans="1:13" x14ac:dyDescent="0.2">
      <c r="A18714" t="s">
        <v>31306</v>
      </c>
      <c r="B18714">
        <v>57</v>
      </c>
      <c r="C18714" t="s">
        <v>27</v>
      </c>
      <c r="D18714" t="s">
        <v>12761</v>
      </c>
      <c r="E18714" t="s">
        <v>15</v>
      </c>
      <c r="F18714" t="s">
        <v>16</v>
      </c>
      <c r="G18714" s="1">
        <v>45448</v>
      </c>
      <c r="H18714">
        <v>166.51</v>
      </c>
      <c r="I18714" t="s">
        <v>49</v>
      </c>
      <c r="J18714" t="s">
        <v>19</v>
      </c>
      <c r="K18714">
        <v>4</v>
      </c>
      <c r="L18714" t="s">
        <v>18</v>
      </c>
      <c r="M18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715" spans="1:13" x14ac:dyDescent="0.2">
      <c r="A18715" t="s">
        <v>31307</v>
      </c>
      <c r="B18715">
        <v>30</v>
      </c>
      <c r="C18715" t="s">
        <v>27</v>
      </c>
      <c r="D18715" t="s">
        <v>16949</v>
      </c>
      <c r="E18715" t="s">
        <v>15</v>
      </c>
      <c r="F18715" t="s">
        <v>16</v>
      </c>
      <c r="G18715" s="1">
        <v>45641</v>
      </c>
      <c r="H18715">
        <v>244.2</v>
      </c>
      <c r="I18715" t="s">
        <v>49</v>
      </c>
      <c r="J18715" t="s">
        <v>19</v>
      </c>
      <c r="K18715">
        <v>1</v>
      </c>
      <c r="L18715" t="s">
        <v>18</v>
      </c>
      <c r="M18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716" spans="1:13" x14ac:dyDescent="0.2">
      <c r="A18716" t="s">
        <v>31308</v>
      </c>
      <c r="B18716">
        <v>35</v>
      </c>
      <c r="C18716" t="s">
        <v>13</v>
      </c>
      <c r="D18716" t="s">
        <v>31309</v>
      </c>
      <c r="E18716" t="s">
        <v>44</v>
      </c>
      <c r="F18716" t="s">
        <v>99</v>
      </c>
      <c r="G18716" s="1">
        <v>45658</v>
      </c>
      <c r="H18716">
        <v>186.05</v>
      </c>
      <c r="I18716" t="s">
        <v>17</v>
      </c>
      <c r="J18716" t="s">
        <v>18</v>
      </c>
      <c r="K18716">
        <v>4</v>
      </c>
      <c r="L18716" t="s">
        <v>18</v>
      </c>
      <c r="M18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717" spans="1:13" x14ac:dyDescent="0.2">
      <c r="A18717" t="s">
        <v>31310</v>
      </c>
      <c r="B18717">
        <v>40</v>
      </c>
      <c r="C18717" t="s">
        <v>13</v>
      </c>
      <c r="D18717" t="s">
        <v>8240</v>
      </c>
      <c r="E18717" t="s">
        <v>29</v>
      </c>
      <c r="F18717" t="s">
        <v>30</v>
      </c>
      <c r="G18717" s="1">
        <v>45363</v>
      </c>
      <c r="H18717">
        <v>338.21</v>
      </c>
      <c r="I18717" t="s">
        <v>49</v>
      </c>
      <c r="J18717" t="s">
        <v>19</v>
      </c>
      <c r="K18717">
        <v>5</v>
      </c>
      <c r="L18717" t="s">
        <v>18</v>
      </c>
      <c r="M18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718" spans="1:13" x14ac:dyDescent="0.2">
      <c r="A18718" t="s">
        <v>31311</v>
      </c>
      <c r="B18718">
        <v>26</v>
      </c>
      <c r="C18718" t="s">
        <v>27</v>
      </c>
      <c r="D18718" t="s">
        <v>31312</v>
      </c>
      <c r="E18718" t="s">
        <v>44</v>
      </c>
      <c r="F18718" t="s">
        <v>52</v>
      </c>
      <c r="G18718" s="1">
        <v>45597</v>
      </c>
      <c r="H18718">
        <v>50.63</v>
      </c>
      <c r="I18718" t="s">
        <v>25</v>
      </c>
      <c r="J18718" t="s">
        <v>18</v>
      </c>
      <c r="K18718">
        <v>3</v>
      </c>
      <c r="L18718" t="s">
        <v>19</v>
      </c>
      <c r="M18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719" spans="1:13" x14ac:dyDescent="0.2">
      <c r="A18719" t="s">
        <v>31313</v>
      </c>
      <c r="B18719">
        <v>36</v>
      </c>
      <c r="C18719" t="s">
        <v>21</v>
      </c>
      <c r="D18719" t="s">
        <v>2371</v>
      </c>
      <c r="E18719" t="s">
        <v>15</v>
      </c>
      <c r="F18719" t="s">
        <v>16</v>
      </c>
      <c r="G18719" s="1">
        <v>45469</v>
      </c>
      <c r="H18719">
        <v>418.1</v>
      </c>
      <c r="I18719" t="s">
        <v>49</v>
      </c>
      <c r="J18719" t="s">
        <v>19</v>
      </c>
      <c r="K18719">
        <v>1</v>
      </c>
      <c r="L18719" t="s">
        <v>19</v>
      </c>
      <c r="M18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720" spans="1:13" x14ac:dyDescent="0.2">
      <c r="A18720" t="s">
        <v>31314</v>
      </c>
      <c r="B18720">
        <v>32</v>
      </c>
      <c r="C18720" t="s">
        <v>21</v>
      </c>
      <c r="D18720" t="s">
        <v>26474</v>
      </c>
      <c r="E18720" t="s">
        <v>23</v>
      </c>
      <c r="F18720" t="s">
        <v>68</v>
      </c>
      <c r="G18720" s="1">
        <v>45666</v>
      </c>
      <c r="H18720">
        <v>234.83</v>
      </c>
      <c r="I18720" t="s">
        <v>49</v>
      </c>
      <c r="J18720" t="s">
        <v>19</v>
      </c>
      <c r="K18720">
        <v>3</v>
      </c>
      <c r="L18720" t="s">
        <v>19</v>
      </c>
      <c r="M18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721" spans="1:13" x14ac:dyDescent="0.2">
      <c r="A18721" t="s">
        <v>31315</v>
      </c>
      <c r="B18721">
        <v>30</v>
      </c>
      <c r="C18721" t="s">
        <v>27</v>
      </c>
      <c r="D18721" t="s">
        <v>31316</v>
      </c>
      <c r="E18721" t="s">
        <v>44</v>
      </c>
      <c r="F18721" t="s">
        <v>52</v>
      </c>
      <c r="G18721" s="1">
        <v>45476</v>
      </c>
      <c r="H18721">
        <v>14.36</v>
      </c>
      <c r="I18721" t="s">
        <v>17</v>
      </c>
      <c r="J18721" t="s">
        <v>19</v>
      </c>
      <c r="K18721">
        <v>4</v>
      </c>
      <c r="L18721" t="s">
        <v>19</v>
      </c>
      <c r="M18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722" spans="1:13" x14ac:dyDescent="0.2">
      <c r="A18722" t="s">
        <v>31317</v>
      </c>
      <c r="B18722">
        <v>29</v>
      </c>
      <c r="C18722" t="s">
        <v>27</v>
      </c>
      <c r="D18722" t="s">
        <v>2415</v>
      </c>
      <c r="E18722" t="s">
        <v>23</v>
      </c>
      <c r="F18722" t="s">
        <v>60</v>
      </c>
      <c r="G18722" s="1">
        <v>45447</v>
      </c>
      <c r="H18722">
        <v>104.71</v>
      </c>
      <c r="I18722" t="s">
        <v>31</v>
      </c>
      <c r="J18722" t="s">
        <v>19</v>
      </c>
      <c r="K18722">
        <v>5</v>
      </c>
      <c r="L18722" t="s">
        <v>19</v>
      </c>
      <c r="M18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723" spans="1:13" x14ac:dyDescent="0.2">
      <c r="A18723" t="s">
        <v>31318</v>
      </c>
      <c r="B18723">
        <v>25</v>
      </c>
      <c r="C18723" t="s">
        <v>27</v>
      </c>
      <c r="D18723" t="s">
        <v>31319</v>
      </c>
      <c r="E18723" t="s">
        <v>15</v>
      </c>
      <c r="F18723" t="s">
        <v>65</v>
      </c>
      <c r="G18723" s="1">
        <v>45385</v>
      </c>
      <c r="H18723">
        <v>234.46</v>
      </c>
      <c r="I18723" t="s">
        <v>17</v>
      </c>
      <c r="J18723" t="s">
        <v>19</v>
      </c>
      <c r="K18723">
        <v>1</v>
      </c>
      <c r="L18723" t="s">
        <v>18</v>
      </c>
      <c r="M18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724" spans="1:13" x14ac:dyDescent="0.2">
      <c r="A18724" t="s">
        <v>31320</v>
      </c>
      <c r="B18724">
        <v>43</v>
      </c>
      <c r="C18724" t="s">
        <v>27</v>
      </c>
      <c r="D18724" t="s">
        <v>5073</v>
      </c>
      <c r="E18724" t="s">
        <v>29</v>
      </c>
      <c r="F18724" t="s">
        <v>82</v>
      </c>
      <c r="G18724" s="1">
        <v>45373</v>
      </c>
      <c r="H18724">
        <v>405.48</v>
      </c>
      <c r="I18724" t="s">
        <v>49</v>
      </c>
      <c r="J18724" t="s">
        <v>18</v>
      </c>
      <c r="K18724">
        <v>4</v>
      </c>
      <c r="L18724" t="s">
        <v>19</v>
      </c>
      <c r="M18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725" spans="1:13" x14ac:dyDescent="0.2">
      <c r="A18725" t="s">
        <v>31321</v>
      </c>
      <c r="B18725">
        <v>58</v>
      </c>
      <c r="C18725" t="s">
        <v>21</v>
      </c>
      <c r="D18725" t="s">
        <v>25367</v>
      </c>
      <c r="E18725" t="s">
        <v>29</v>
      </c>
      <c r="F18725" t="s">
        <v>82</v>
      </c>
      <c r="G18725" s="1">
        <v>45568</v>
      </c>
      <c r="H18725">
        <v>266.89999999999998</v>
      </c>
      <c r="I18725" t="s">
        <v>31</v>
      </c>
      <c r="J18725" t="s">
        <v>18</v>
      </c>
      <c r="K18725">
        <v>1</v>
      </c>
      <c r="L18725" t="s">
        <v>18</v>
      </c>
      <c r="M18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726" spans="1:13" x14ac:dyDescent="0.2">
      <c r="A18726" t="s">
        <v>31322</v>
      </c>
      <c r="B18726">
        <v>49</v>
      </c>
      <c r="C18726" t="s">
        <v>21</v>
      </c>
      <c r="D18726" t="s">
        <v>2263</v>
      </c>
      <c r="E18726" t="s">
        <v>29</v>
      </c>
      <c r="F18726" t="s">
        <v>71</v>
      </c>
      <c r="G18726" s="1">
        <v>45495</v>
      </c>
      <c r="H18726">
        <v>34.28</v>
      </c>
      <c r="I18726" t="s">
        <v>31</v>
      </c>
      <c r="J18726" t="s">
        <v>19</v>
      </c>
      <c r="K18726">
        <v>2</v>
      </c>
      <c r="L18726" t="s">
        <v>19</v>
      </c>
      <c r="M18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727" spans="1:13" x14ac:dyDescent="0.2">
      <c r="A18727" t="s">
        <v>31323</v>
      </c>
      <c r="B18727">
        <v>60</v>
      </c>
      <c r="C18727" t="s">
        <v>27</v>
      </c>
      <c r="D18727" t="s">
        <v>1903</v>
      </c>
      <c r="E18727" t="s">
        <v>23</v>
      </c>
      <c r="F18727" t="s">
        <v>24</v>
      </c>
      <c r="G18727" s="1">
        <v>45522</v>
      </c>
      <c r="H18727">
        <v>210.2</v>
      </c>
      <c r="I18727" t="s">
        <v>17</v>
      </c>
      <c r="J18727" t="s">
        <v>19</v>
      </c>
      <c r="K18727">
        <v>5</v>
      </c>
      <c r="L18727" t="s">
        <v>19</v>
      </c>
      <c r="M18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728" spans="1:13" x14ac:dyDescent="0.2">
      <c r="A18728" t="s">
        <v>31324</v>
      </c>
      <c r="B18728">
        <v>37</v>
      </c>
      <c r="C18728" t="s">
        <v>13</v>
      </c>
      <c r="D18728" t="s">
        <v>31325</v>
      </c>
      <c r="E18728" t="s">
        <v>15</v>
      </c>
      <c r="F18728" t="s">
        <v>39</v>
      </c>
      <c r="G18728" s="1">
        <v>45643</v>
      </c>
      <c r="H18728">
        <v>241.11</v>
      </c>
      <c r="I18728" t="s">
        <v>25</v>
      </c>
      <c r="J18728" t="s">
        <v>19</v>
      </c>
      <c r="K18728">
        <v>1</v>
      </c>
      <c r="L18728" t="s">
        <v>19</v>
      </c>
      <c r="M18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729" spans="1:13" x14ac:dyDescent="0.2">
      <c r="A18729" t="s">
        <v>31326</v>
      </c>
      <c r="B18729">
        <v>19</v>
      </c>
      <c r="C18729" t="s">
        <v>13</v>
      </c>
      <c r="D18729" t="s">
        <v>31327</v>
      </c>
      <c r="E18729" t="s">
        <v>29</v>
      </c>
      <c r="F18729" t="s">
        <v>30</v>
      </c>
      <c r="G18729" s="1">
        <v>45566</v>
      </c>
      <c r="H18729">
        <v>458.56</v>
      </c>
      <c r="I18729" t="s">
        <v>31</v>
      </c>
      <c r="J18729" t="s">
        <v>18</v>
      </c>
      <c r="K18729">
        <v>5</v>
      </c>
      <c r="L18729" t="s">
        <v>18</v>
      </c>
      <c r="M18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730" spans="1:13" x14ac:dyDescent="0.2">
      <c r="A18730" t="s">
        <v>31328</v>
      </c>
      <c r="B18730">
        <v>49</v>
      </c>
      <c r="C18730" t="s">
        <v>21</v>
      </c>
      <c r="D18730" t="s">
        <v>31329</v>
      </c>
      <c r="E18730" t="s">
        <v>44</v>
      </c>
      <c r="F18730" t="s">
        <v>45</v>
      </c>
      <c r="G18730" s="1">
        <v>45505</v>
      </c>
      <c r="H18730">
        <v>266.85000000000002</v>
      </c>
      <c r="I18730" t="s">
        <v>31</v>
      </c>
      <c r="J18730" t="s">
        <v>19</v>
      </c>
      <c r="K18730">
        <v>4</v>
      </c>
      <c r="L18730" t="s">
        <v>19</v>
      </c>
      <c r="M18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731" spans="1:13" x14ac:dyDescent="0.2">
      <c r="A18731" t="s">
        <v>31330</v>
      </c>
      <c r="B18731">
        <v>41</v>
      </c>
      <c r="C18731" t="s">
        <v>13</v>
      </c>
      <c r="D18731" t="s">
        <v>31331</v>
      </c>
      <c r="E18731" t="s">
        <v>29</v>
      </c>
      <c r="F18731" t="s">
        <v>30</v>
      </c>
      <c r="G18731" s="1">
        <v>45570</v>
      </c>
      <c r="H18731">
        <v>427.42</v>
      </c>
      <c r="I18731" t="s">
        <v>49</v>
      </c>
      <c r="J18731" t="s">
        <v>19</v>
      </c>
      <c r="K18731">
        <v>1</v>
      </c>
      <c r="L18731" t="s">
        <v>19</v>
      </c>
      <c r="M18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732" spans="1:13" x14ac:dyDescent="0.2">
      <c r="A18732" t="s">
        <v>31332</v>
      </c>
      <c r="B18732">
        <v>21</v>
      </c>
      <c r="C18732" t="s">
        <v>27</v>
      </c>
      <c r="D18732" t="s">
        <v>31333</v>
      </c>
      <c r="E18732" t="s">
        <v>15</v>
      </c>
      <c r="F18732" t="s">
        <v>39</v>
      </c>
      <c r="G18732" s="1">
        <v>45556</v>
      </c>
      <c r="H18732">
        <v>196.65</v>
      </c>
      <c r="I18732" t="s">
        <v>17</v>
      </c>
      <c r="J18732" t="s">
        <v>18</v>
      </c>
      <c r="K18732">
        <v>5</v>
      </c>
      <c r="L18732" t="s">
        <v>18</v>
      </c>
      <c r="M18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733" spans="1:13" x14ac:dyDescent="0.2">
      <c r="A18733" t="s">
        <v>31334</v>
      </c>
      <c r="B18733">
        <v>49</v>
      </c>
      <c r="C18733" t="s">
        <v>13</v>
      </c>
      <c r="D18733" t="s">
        <v>22039</v>
      </c>
      <c r="E18733" t="s">
        <v>44</v>
      </c>
      <c r="F18733" t="s">
        <v>45</v>
      </c>
      <c r="G18733" s="1">
        <v>45446</v>
      </c>
      <c r="H18733">
        <v>228.16</v>
      </c>
      <c r="I18733" t="s">
        <v>25</v>
      </c>
      <c r="J18733" t="s">
        <v>19</v>
      </c>
      <c r="K18733">
        <v>1</v>
      </c>
      <c r="L18733" t="s">
        <v>18</v>
      </c>
      <c r="M18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734" spans="1:13" x14ac:dyDescent="0.2">
      <c r="A18734" t="s">
        <v>31335</v>
      </c>
      <c r="B18734">
        <v>49</v>
      </c>
      <c r="C18734" t="s">
        <v>27</v>
      </c>
      <c r="D18734" t="s">
        <v>11147</v>
      </c>
      <c r="E18734" t="s">
        <v>23</v>
      </c>
      <c r="F18734" t="s">
        <v>104</v>
      </c>
      <c r="G18734" s="1">
        <v>45513</v>
      </c>
      <c r="H18734">
        <v>28.53</v>
      </c>
      <c r="I18734" t="s">
        <v>17</v>
      </c>
      <c r="J18734" t="s">
        <v>18</v>
      </c>
      <c r="K18734">
        <v>2</v>
      </c>
      <c r="L18734" t="s">
        <v>19</v>
      </c>
      <c r="M18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735" spans="1:13" x14ac:dyDescent="0.2">
      <c r="A18735" t="s">
        <v>31336</v>
      </c>
      <c r="B18735">
        <v>26</v>
      </c>
      <c r="C18735" t="s">
        <v>27</v>
      </c>
      <c r="D18735" t="s">
        <v>31337</v>
      </c>
      <c r="E18735" t="s">
        <v>44</v>
      </c>
      <c r="F18735" t="s">
        <v>55</v>
      </c>
      <c r="G18735" s="1">
        <v>45652</v>
      </c>
      <c r="H18735">
        <v>99.38</v>
      </c>
      <c r="I18735" t="s">
        <v>49</v>
      </c>
      <c r="J18735" t="s">
        <v>19</v>
      </c>
      <c r="K18735">
        <v>5</v>
      </c>
      <c r="L18735" t="s">
        <v>19</v>
      </c>
      <c r="M18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736" spans="1:13" x14ac:dyDescent="0.2">
      <c r="A18736" t="s">
        <v>31338</v>
      </c>
      <c r="B18736">
        <v>58</v>
      </c>
      <c r="C18736" t="s">
        <v>21</v>
      </c>
      <c r="D18736" t="s">
        <v>7959</v>
      </c>
      <c r="E18736" t="s">
        <v>44</v>
      </c>
      <c r="F18736" t="s">
        <v>45</v>
      </c>
      <c r="G18736" s="1">
        <v>45590</v>
      </c>
      <c r="H18736">
        <v>462.79</v>
      </c>
      <c r="I18736" t="s">
        <v>49</v>
      </c>
      <c r="J18736" t="s">
        <v>18</v>
      </c>
      <c r="K18736">
        <v>2</v>
      </c>
      <c r="L18736" t="s">
        <v>18</v>
      </c>
      <c r="M18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737" spans="1:13" x14ac:dyDescent="0.2">
      <c r="A18737" t="s">
        <v>31339</v>
      </c>
      <c r="B18737">
        <v>49</v>
      </c>
      <c r="C18737" t="s">
        <v>27</v>
      </c>
      <c r="D18737" t="s">
        <v>20912</v>
      </c>
      <c r="E18737" t="s">
        <v>15</v>
      </c>
      <c r="F18737" t="s">
        <v>34</v>
      </c>
      <c r="G18737" s="1">
        <v>45680</v>
      </c>
      <c r="H18737">
        <v>69.97</v>
      </c>
      <c r="I18737" t="s">
        <v>25</v>
      </c>
      <c r="J18737" t="s">
        <v>18</v>
      </c>
      <c r="K18737">
        <v>3</v>
      </c>
      <c r="L18737" t="s">
        <v>18</v>
      </c>
      <c r="M18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738" spans="1:13" x14ac:dyDescent="0.2">
      <c r="A18738" t="s">
        <v>31340</v>
      </c>
      <c r="B18738">
        <v>38</v>
      </c>
      <c r="C18738" t="s">
        <v>21</v>
      </c>
      <c r="D18738" t="s">
        <v>31341</v>
      </c>
      <c r="E18738" t="s">
        <v>23</v>
      </c>
      <c r="F18738" t="s">
        <v>24</v>
      </c>
      <c r="G18738" s="1">
        <v>45507</v>
      </c>
      <c r="H18738">
        <v>495.37</v>
      </c>
      <c r="I18738" t="s">
        <v>49</v>
      </c>
      <c r="J18738" t="s">
        <v>18</v>
      </c>
      <c r="K18738">
        <v>1</v>
      </c>
      <c r="L18738" t="s">
        <v>18</v>
      </c>
      <c r="M18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739" spans="1:13" x14ac:dyDescent="0.2">
      <c r="A18739" t="s">
        <v>31342</v>
      </c>
      <c r="B18739">
        <v>19</v>
      </c>
      <c r="C18739" t="s">
        <v>13</v>
      </c>
      <c r="D18739" t="s">
        <v>7654</v>
      </c>
      <c r="E18739" t="s">
        <v>44</v>
      </c>
      <c r="F18739" t="s">
        <v>45</v>
      </c>
      <c r="G18739" s="1">
        <v>45444</v>
      </c>
      <c r="H18739">
        <v>262.83</v>
      </c>
      <c r="I18739" t="s">
        <v>17</v>
      </c>
      <c r="J18739" t="s">
        <v>19</v>
      </c>
      <c r="K18739">
        <v>5</v>
      </c>
      <c r="L18739" t="s">
        <v>18</v>
      </c>
      <c r="M18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740" spans="1:13" x14ac:dyDescent="0.2">
      <c r="A18740" t="s">
        <v>31343</v>
      </c>
      <c r="B18740">
        <v>41</v>
      </c>
      <c r="C18740" t="s">
        <v>21</v>
      </c>
      <c r="D18740" t="s">
        <v>22406</v>
      </c>
      <c r="E18740" t="s">
        <v>44</v>
      </c>
      <c r="F18740" t="s">
        <v>52</v>
      </c>
      <c r="G18740" s="1">
        <v>45644</v>
      </c>
      <c r="H18740">
        <v>113.54</v>
      </c>
      <c r="I18740" t="s">
        <v>17</v>
      </c>
      <c r="J18740" t="s">
        <v>19</v>
      </c>
      <c r="K18740">
        <v>4</v>
      </c>
      <c r="L18740" t="s">
        <v>19</v>
      </c>
      <c r="M18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741" spans="1:13" x14ac:dyDescent="0.2">
      <c r="A18741" t="s">
        <v>31344</v>
      </c>
      <c r="B18741">
        <v>43</v>
      </c>
      <c r="C18741" t="s">
        <v>27</v>
      </c>
      <c r="D18741" t="s">
        <v>31345</v>
      </c>
      <c r="E18741" t="s">
        <v>15</v>
      </c>
      <c r="F18741" t="s">
        <v>39</v>
      </c>
      <c r="G18741" s="1">
        <v>45450</v>
      </c>
      <c r="H18741">
        <v>395.62</v>
      </c>
      <c r="I18741" t="s">
        <v>31</v>
      </c>
      <c r="J18741" t="s">
        <v>19</v>
      </c>
      <c r="K18741">
        <v>2</v>
      </c>
      <c r="L18741" t="s">
        <v>19</v>
      </c>
      <c r="M18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742" spans="1:13" x14ac:dyDescent="0.2">
      <c r="A18742" t="s">
        <v>31346</v>
      </c>
      <c r="B18742">
        <v>50</v>
      </c>
      <c r="C18742" t="s">
        <v>21</v>
      </c>
      <c r="D18742" t="s">
        <v>18406</v>
      </c>
      <c r="E18742" t="s">
        <v>23</v>
      </c>
      <c r="F18742" t="s">
        <v>24</v>
      </c>
      <c r="G18742" s="1">
        <v>45492</v>
      </c>
      <c r="H18742">
        <v>315.01</v>
      </c>
      <c r="I18742" t="s">
        <v>49</v>
      </c>
      <c r="J18742" t="s">
        <v>18</v>
      </c>
      <c r="K18742">
        <v>5</v>
      </c>
      <c r="L18742" t="s">
        <v>18</v>
      </c>
      <c r="M18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743" spans="1:13" x14ac:dyDescent="0.2">
      <c r="A18743" t="s">
        <v>31347</v>
      </c>
      <c r="B18743">
        <v>57</v>
      </c>
      <c r="C18743" t="s">
        <v>13</v>
      </c>
      <c r="D18743" t="s">
        <v>11658</v>
      </c>
      <c r="E18743" t="s">
        <v>29</v>
      </c>
      <c r="F18743" t="s">
        <v>71</v>
      </c>
      <c r="G18743" s="1">
        <v>45426</v>
      </c>
      <c r="H18743">
        <v>80.349999999999994</v>
      </c>
      <c r="I18743" t="s">
        <v>17</v>
      </c>
      <c r="J18743" t="s">
        <v>19</v>
      </c>
      <c r="K18743">
        <v>2</v>
      </c>
      <c r="L18743" t="s">
        <v>19</v>
      </c>
      <c r="M18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744" spans="1:13" x14ac:dyDescent="0.2">
      <c r="A18744" t="s">
        <v>31348</v>
      </c>
      <c r="B18744">
        <v>43</v>
      </c>
      <c r="C18744" t="s">
        <v>13</v>
      </c>
      <c r="D18744" t="s">
        <v>9036</v>
      </c>
      <c r="E18744" t="s">
        <v>44</v>
      </c>
      <c r="F18744" t="s">
        <v>52</v>
      </c>
      <c r="G18744" s="1">
        <v>45678</v>
      </c>
      <c r="H18744">
        <v>149.66</v>
      </c>
      <c r="I18744" t="s">
        <v>49</v>
      </c>
      <c r="J18744" t="s">
        <v>18</v>
      </c>
      <c r="K18744">
        <v>2</v>
      </c>
      <c r="L18744" t="s">
        <v>19</v>
      </c>
      <c r="M18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745" spans="1:13" x14ac:dyDescent="0.2">
      <c r="A18745" t="s">
        <v>31349</v>
      </c>
      <c r="B18745">
        <v>26</v>
      </c>
      <c r="C18745" t="s">
        <v>21</v>
      </c>
      <c r="D18745" t="s">
        <v>31350</v>
      </c>
      <c r="E18745" t="s">
        <v>29</v>
      </c>
      <c r="F18745" t="s">
        <v>30</v>
      </c>
      <c r="G18745" s="1">
        <v>45419</v>
      </c>
      <c r="H18745">
        <v>443.69</v>
      </c>
      <c r="I18745" t="s">
        <v>49</v>
      </c>
      <c r="J18745" t="s">
        <v>18</v>
      </c>
      <c r="K18745">
        <v>1</v>
      </c>
      <c r="L18745" t="s">
        <v>18</v>
      </c>
      <c r="M18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746" spans="1:13" x14ac:dyDescent="0.2">
      <c r="A18746" t="s">
        <v>31351</v>
      </c>
      <c r="B18746">
        <v>54</v>
      </c>
      <c r="C18746" t="s">
        <v>13</v>
      </c>
      <c r="D18746" t="s">
        <v>31352</v>
      </c>
      <c r="E18746" t="s">
        <v>23</v>
      </c>
      <c r="F18746" t="s">
        <v>68</v>
      </c>
      <c r="G18746" s="1">
        <v>45520</v>
      </c>
      <c r="H18746">
        <v>280.97000000000003</v>
      </c>
      <c r="I18746" t="s">
        <v>31</v>
      </c>
      <c r="J18746" t="s">
        <v>18</v>
      </c>
      <c r="K18746">
        <v>4</v>
      </c>
      <c r="L18746" t="s">
        <v>18</v>
      </c>
      <c r="M18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747" spans="1:13" x14ac:dyDescent="0.2">
      <c r="A18747" t="s">
        <v>31353</v>
      </c>
      <c r="B18747">
        <v>39</v>
      </c>
      <c r="C18747" t="s">
        <v>27</v>
      </c>
      <c r="D18747" t="s">
        <v>15122</v>
      </c>
      <c r="E18747" t="s">
        <v>44</v>
      </c>
      <c r="F18747" t="s">
        <v>99</v>
      </c>
      <c r="G18747" s="1">
        <v>45402</v>
      </c>
      <c r="H18747">
        <v>73.7</v>
      </c>
      <c r="I18747" t="s">
        <v>25</v>
      </c>
      <c r="J18747" t="s">
        <v>18</v>
      </c>
      <c r="K18747">
        <v>4</v>
      </c>
      <c r="L18747" t="s">
        <v>18</v>
      </c>
      <c r="M18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748" spans="1:13" x14ac:dyDescent="0.2">
      <c r="A18748" t="s">
        <v>31354</v>
      </c>
      <c r="B18748">
        <v>47</v>
      </c>
      <c r="C18748" t="s">
        <v>21</v>
      </c>
      <c r="D18748" t="s">
        <v>20473</v>
      </c>
      <c r="E18748" t="s">
        <v>15</v>
      </c>
      <c r="F18748" t="s">
        <v>34</v>
      </c>
      <c r="G18748" s="1">
        <v>45496</v>
      </c>
      <c r="H18748">
        <v>106.68</v>
      </c>
      <c r="I18748" t="s">
        <v>25</v>
      </c>
      <c r="J18748" t="s">
        <v>19</v>
      </c>
      <c r="K18748">
        <v>4</v>
      </c>
      <c r="L18748" t="s">
        <v>18</v>
      </c>
      <c r="M18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749" spans="1:13" x14ac:dyDescent="0.2">
      <c r="A18749" t="s">
        <v>31355</v>
      </c>
      <c r="B18749">
        <v>29</v>
      </c>
      <c r="C18749" t="s">
        <v>13</v>
      </c>
      <c r="D18749" t="s">
        <v>31356</v>
      </c>
      <c r="E18749" t="s">
        <v>23</v>
      </c>
      <c r="F18749" t="s">
        <v>24</v>
      </c>
      <c r="G18749" s="1">
        <v>45469</v>
      </c>
      <c r="H18749">
        <v>319.88</v>
      </c>
      <c r="I18749" t="s">
        <v>25</v>
      </c>
      <c r="J18749" t="s">
        <v>19</v>
      </c>
      <c r="K18749">
        <v>2</v>
      </c>
      <c r="L18749" t="s">
        <v>19</v>
      </c>
      <c r="M18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750" spans="1:13" x14ac:dyDescent="0.2">
      <c r="A18750" t="s">
        <v>31357</v>
      </c>
      <c r="B18750">
        <v>50</v>
      </c>
      <c r="C18750" t="s">
        <v>13</v>
      </c>
      <c r="D18750" t="s">
        <v>18625</v>
      </c>
      <c r="E18750" t="s">
        <v>15</v>
      </c>
      <c r="F18750" t="s">
        <v>65</v>
      </c>
      <c r="G18750" s="1">
        <v>45525</v>
      </c>
      <c r="H18750">
        <v>68.42</v>
      </c>
      <c r="I18750" t="s">
        <v>49</v>
      </c>
      <c r="J18750" t="s">
        <v>18</v>
      </c>
      <c r="K18750">
        <v>1</v>
      </c>
      <c r="L18750" t="s">
        <v>18</v>
      </c>
      <c r="M18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751" spans="1:13" x14ac:dyDescent="0.2">
      <c r="A18751" t="s">
        <v>31358</v>
      </c>
      <c r="B18751">
        <v>59</v>
      </c>
      <c r="C18751" t="s">
        <v>27</v>
      </c>
      <c r="D18751" t="s">
        <v>31359</v>
      </c>
      <c r="E18751" t="s">
        <v>44</v>
      </c>
      <c r="F18751" t="s">
        <v>45</v>
      </c>
      <c r="G18751" s="1">
        <v>45478</v>
      </c>
      <c r="H18751">
        <v>182.37</v>
      </c>
      <c r="I18751" t="s">
        <v>25</v>
      </c>
      <c r="J18751" t="s">
        <v>19</v>
      </c>
      <c r="K18751">
        <v>5</v>
      </c>
      <c r="L18751" t="s">
        <v>18</v>
      </c>
      <c r="M18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752" spans="1:13" x14ac:dyDescent="0.2">
      <c r="A18752" t="s">
        <v>31360</v>
      </c>
      <c r="B18752">
        <v>27</v>
      </c>
      <c r="C18752" t="s">
        <v>27</v>
      </c>
      <c r="D18752" t="s">
        <v>7662</v>
      </c>
      <c r="E18752" t="s">
        <v>23</v>
      </c>
      <c r="F18752" t="s">
        <v>68</v>
      </c>
      <c r="G18752" s="1">
        <v>45502</v>
      </c>
      <c r="H18752">
        <v>209.53</v>
      </c>
      <c r="I18752" t="s">
        <v>17</v>
      </c>
      <c r="J18752" t="s">
        <v>19</v>
      </c>
      <c r="K18752">
        <v>1</v>
      </c>
      <c r="L18752" t="s">
        <v>19</v>
      </c>
      <c r="M18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753" spans="1:13" x14ac:dyDescent="0.2">
      <c r="A18753" t="s">
        <v>31361</v>
      </c>
      <c r="B18753">
        <v>21</v>
      </c>
      <c r="C18753" t="s">
        <v>27</v>
      </c>
      <c r="D18753" t="s">
        <v>31362</v>
      </c>
      <c r="E18753" t="s">
        <v>23</v>
      </c>
      <c r="F18753" t="s">
        <v>68</v>
      </c>
      <c r="G18753" s="1">
        <v>45495</v>
      </c>
      <c r="H18753">
        <v>377.06</v>
      </c>
      <c r="I18753" t="s">
        <v>25</v>
      </c>
      <c r="J18753" t="s">
        <v>18</v>
      </c>
      <c r="K18753">
        <v>5</v>
      </c>
      <c r="L18753" t="s">
        <v>18</v>
      </c>
      <c r="M18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754" spans="1:13" x14ac:dyDescent="0.2">
      <c r="A18754" t="s">
        <v>31363</v>
      </c>
      <c r="B18754">
        <v>25</v>
      </c>
      <c r="C18754" t="s">
        <v>13</v>
      </c>
      <c r="D18754" t="s">
        <v>31364</v>
      </c>
      <c r="E18754" t="s">
        <v>44</v>
      </c>
      <c r="F18754" t="s">
        <v>55</v>
      </c>
      <c r="G18754" s="1">
        <v>45434</v>
      </c>
      <c r="H18754">
        <v>382.96</v>
      </c>
      <c r="I18754" t="s">
        <v>25</v>
      </c>
      <c r="J18754" t="s">
        <v>19</v>
      </c>
      <c r="K18754">
        <v>3</v>
      </c>
      <c r="L18754" t="s">
        <v>19</v>
      </c>
      <c r="M18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755" spans="1:13" x14ac:dyDescent="0.2">
      <c r="A18755" t="s">
        <v>31365</v>
      </c>
      <c r="B18755">
        <v>60</v>
      </c>
      <c r="C18755" t="s">
        <v>13</v>
      </c>
      <c r="D18755" t="s">
        <v>31366</v>
      </c>
      <c r="E18755" t="s">
        <v>29</v>
      </c>
      <c r="F18755" t="s">
        <v>71</v>
      </c>
      <c r="G18755" s="1">
        <v>45499</v>
      </c>
      <c r="H18755">
        <v>390.49</v>
      </c>
      <c r="I18755" t="s">
        <v>49</v>
      </c>
      <c r="J18755" t="s">
        <v>18</v>
      </c>
      <c r="K18755">
        <v>1</v>
      </c>
      <c r="L18755" t="s">
        <v>19</v>
      </c>
      <c r="M18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756" spans="1:13" x14ac:dyDescent="0.2">
      <c r="A18756" t="s">
        <v>31367</v>
      </c>
      <c r="B18756">
        <v>45</v>
      </c>
      <c r="C18756" t="s">
        <v>13</v>
      </c>
      <c r="D18756" t="s">
        <v>9983</v>
      </c>
      <c r="E18756" t="s">
        <v>44</v>
      </c>
      <c r="F18756" t="s">
        <v>55</v>
      </c>
      <c r="G18756" s="1">
        <v>45512</v>
      </c>
      <c r="H18756">
        <v>462.03</v>
      </c>
      <c r="I18756" t="s">
        <v>25</v>
      </c>
      <c r="J18756" t="s">
        <v>19</v>
      </c>
      <c r="K18756">
        <v>2</v>
      </c>
      <c r="L18756" t="s">
        <v>18</v>
      </c>
      <c r="M18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757" spans="1:13" x14ac:dyDescent="0.2">
      <c r="A18757" t="s">
        <v>31368</v>
      </c>
      <c r="B18757">
        <v>24</v>
      </c>
      <c r="C18757" t="s">
        <v>27</v>
      </c>
      <c r="D18757" t="s">
        <v>31369</v>
      </c>
      <c r="E18757" t="s">
        <v>29</v>
      </c>
      <c r="F18757" t="s">
        <v>82</v>
      </c>
      <c r="G18757" s="1">
        <v>45685</v>
      </c>
      <c r="H18757">
        <v>444.11</v>
      </c>
      <c r="I18757" t="s">
        <v>31</v>
      </c>
      <c r="J18757" t="s">
        <v>19</v>
      </c>
      <c r="K18757">
        <v>2</v>
      </c>
      <c r="L18757" t="s">
        <v>19</v>
      </c>
      <c r="M18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758" spans="1:13" x14ac:dyDescent="0.2">
      <c r="A18758" t="s">
        <v>31370</v>
      </c>
      <c r="B18758">
        <v>28</v>
      </c>
      <c r="C18758" t="s">
        <v>27</v>
      </c>
      <c r="D18758" t="s">
        <v>2321</v>
      </c>
      <c r="E18758" t="s">
        <v>29</v>
      </c>
      <c r="F18758" t="s">
        <v>82</v>
      </c>
      <c r="G18758" s="1">
        <v>45426</v>
      </c>
      <c r="H18758">
        <v>244.42</v>
      </c>
      <c r="I18758" t="s">
        <v>31</v>
      </c>
      <c r="J18758" t="s">
        <v>19</v>
      </c>
      <c r="K18758">
        <v>3</v>
      </c>
      <c r="L18758" t="s">
        <v>19</v>
      </c>
      <c r="M18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759" spans="1:13" x14ac:dyDescent="0.2">
      <c r="A18759" t="s">
        <v>31371</v>
      </c>
      <c r="B18759">
        <v>52</v>
      </c>
      <c r="C18759" t="s">
        <v>13</v>
      </c>
      <c r="D18759" t="s">
        <v>2452</v>
      </c>
      <c r="E18759" t="s">
        <v>15</v>
      </c>
      <c r="F18759" t="s">
        <v>65</v>
      </c>
      <c r="G18759" s="1">
        <v>45421</v>
      </c>
      <c r="H18759">
        <v>186.1</v>
      </c>
      <c r="I18759" t="s">
        <v>25</v>
      </c>
      <c r="J18759" t="s">
        <v>19</v>
      </c>
      <c r="K18759">
        <v>4</v>
      </c>
      <c r="L18759" t="s">
        <v>19</v>
      </c>
      <c r="M18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760" spans="1:13" x14ac:dyDescent="0.2">
      <c r="A18760" t="s">
        <v>31372</v>
      </c>
      <c r="B18760">
        <v>28</v>
      </c>
      <c r="C18760" t="s">
        <v>13</v>
      </c>
      <c r="D18760" t="s">
        <v>7106</v>
      </c>
      <c r="E18760" t="s">
        <v>23</v>
      </c>
      <c r="F18760" t="s">
        <v>104</v>
      </c>
      <c r="G18760" s="1">
        <v>45606</v>
      </c>
      <c r="H18760">
        <v>181.44</v>
      </c>
      <c r="I18760" t="s">
        <v>31</v>
      </c>
      <c r="J18760" t="s">
        <v>19</v>
      </c>
      <c r="K18760">
        <v>4</v>
      </c>
      <c r="L18760" t="s">
        <v>18</v>
      </c>
      <c r="M18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761" spans="1:13" x14ac:dyDescent="0.2">
      <c r="A18761" t="s">
        <v>31373</v>
      </c>
      <c r="B18761">
        <v>42</v>
      </c>
      <c r="C18761" t="s">
        <v>21</v>
      </c>
      <c r="D18761" t="s">
        <v>9941</v>
      </c>
      <c r="E18761" t="s">
        <v>44</v>
      </c>
      <c r="F18761" t="s">
        <v>45</v>
      </c>
      <c r="G18761" s="1">
        <v>45574</v>
      </c>
      <c r="H18761">
        <v>127.44</v>
      </c>
      <c r="I18761" t="s">
        <v>25</v>
      </c>
      <c r="J18761" t="s">
        <v>18</v>
      </c>
      <c r="K18761">
        <v>1</v>
      </c>
      <c r="L18761" t="s">
        <v>18</v>
      </c>
      <c r="M18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762" spans="1:13" x14ac:dyDescent="0.2">
      <c r="A18762" t="s">
        <v>31374</v>
      </c>
      <c r="B18762">
        <v>43</v>
      </c>
      <c r="C18762" t="s">
        <v>21</v>
      </c>
      <c r="D18762" t="s">
        <v>7835</v>
      </c>
      <c r="E18762" t="s">
        <v>29</v>
      </c>
      <c r="F18762" t="s">
        <v>48</v>
      </c>
      <c r="G18762" s="1">
        <v>45612</v>
      </c>
      <c r="H18762">
        <v>76.2</v>
      </c>
      <c r="I18762" t="s">
        <v>49</v>
      </c>
      <c r="J18762" t="s">
        <v>19</v>
      </c>
      <c r="K18762">
        <v>1</v>
      </c>
      <c r="L18762" t="s">
        <v>18</v>
      </c>
      <c r="M18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763" spans="1:13" x14ac:dyDescent="0.2">
      <c r="A18763" t="s">
        <v>31375</v>
      </c>
      <c r="B18763">
        <v>22</v>
      </c>
      <c r="C18763" t="s">
        <v>13</v>
      </c>
      <c r="D18763" t="s">
        <v>12475</v>
      </c>
      <c r="E18763" t="s">
        <v>15</v>
      </c>
      <c r="F18763" t="s">
        <v>34</v>
      </c>
      <c r="G18763" s="1">
        <v>45692</v>
      </c>
      <c r="H18763">
        <v>406.65</v>
      </c>
      <c r="I18763" t="s">
        <v>17</v>
      </c>
      <c r="J18763" t="s">
        <v>19</v>
      </c>
      <c r="K18763">
        <v>4</v>
      </c>
      <c r="L18763" t="s">
        <v>19</v>
      </c>
      <c r="M18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764" spans="1:13" x14ac:dyDescent="0.2">
      <c r="A18764" t="s">
        <v>31376</v>
      </c>
      <c r="B18764">
        <v>29</v>
      </c>
      <c r="C18764" t="s">
        <v>21</v>
      </c>
      <c r="D18764" t="s">
        <v>31377</v>
      </c>
      <c r="E18764" t="s">
        <v>15</v>
      </c>
      <c r="F18764" t="s">
        <v>34</v>
      </c>
      <c r="G18764" s="1">
        <v>45357</v>
      </c>
      <c r="H18764">
        <v>93.89</v>
      </c>
      <c r="I18764" t="s">
        <v>25</v>
      </c>
      <c r="J18764" t="s">
        <v>19</v>
      </c>
      <c r="K18764">
        <v>1</v>
      </c>
      <c r="L18764" t="s">
        <v>19</v>
      </c>
      <c r="M18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765" spans="1:13" x14ac:dyDescent="0.2">
      <c r="A18765" t="s">
        <v>31378</v>
      </c>
      <c r="B18765">
        <v>20</v>
      </c>
      <c r="C18765" t="s">
        <v>27</v>
      </c>
      <c r="D18765" t="s">
        <v>31379</v>
      </c>
      <c r="E18765" t="s">
        <v>15</v>
      </c>
      <c r="F18765" t="s">
        <v>39</v>
      </c>
      <c r="G18765" s="1">
        <v>45336</v>
      </c>
      <c r="H18765">
        <v>388.43</v>
      </c>
      <c r="I18765" t="s">
        <v>49</v>
      </c>
      <c r="J18765" t="s">
        <v>18</v>
      </c>
      <c r="K18765">
        <v>4</v>
      </c>
      <c r="L18765" t="s">
        <v>18</v>
      </c>
      <c r="M18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766" spans="1:13" x14ac:dyDescent="0.2">
      <c r="A18766" t="s">
        <v>31380</v>
      </c>
      <c r="B18766">
        <v>22</v>
      </c>
      <c r="C18766" t="s">
        <v>13</v>
      </c>
      <c r="D18766" t="s">
        <v>3208</v>
      </c>
      <c r="E18766" t="s">
        <v>23</v>
      </c>
      <c r="F18766" t="s">
        <v>68</v>
      </c>
      <c r="G18766" s="1">
        <v>45493</v>
      </c>
      <c r="H18766">
        <v>421.17</v>
      </c>
      <c r="I18766" t="s">
        <v>31</v>
      </c>
      <c r="J18766" t="s">
        <v>19</v>
      </c>
      <c r="K18766">
        <v>4</v>
      </c>
      <c r="L18766" t="s">
        <v>19</v>
      </c>
      <c r="M18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767" spans="1:13" x14ac:dyDescent="0.2">
      <c r="A18767" t="s">
        <v>31381</v>
      </c>
      <c r="B18767">
        <v>60</v>
      </c>
      <c r="C18767" t="s">
        <v>21</v>
      </c>
      <c r="D18767" t="s">
        <v>31382</v>
      </c>
      <c r="E18767" t="s">
        <v>29</v>
      </c>
      <c r="F18767" t="s">
        <v>71</v>
      </c>
      <c r="G18767" s="1">
        <v>45682</v>
      </c>
      <c r="H18767">
        <v>482.83</v>
      </c>
      <c r="I18767" t="s">
        <v>49</v>
      </c>
      <c r="J18767" t="s">
        <v>19</v>
      </c>
      <c r="K18767">
        <v>3</v>
      </c>
      <c r="L18767" t="s">
        <v>19</v>
      </c>
      <c r="M18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768" spans="1:13" x14ac:dyDescent="0.2">
      <c r="A18768" t="s">
        <v>31383</v>
      </c>
      <c r="B18768">
        <v>21</v>
      </c>
      <c r="C18768" t="s">
        <v>13</v>
      </c>
      <c r="D18768" t="s">
        <v>27205</v>
      </c>
      <c r="E18768" t="s">
        <v>29</v>
      </c>
      <c r="F18768" t="s">
        <v>30</v>
      </c>
      <c r="G18768" s="1">
        <v>45488</v>
      </c>
      <c r="H18768">
        <v>263.64</v>
      </c>
      <c r="I18768" t="s">
        <v>49</v>
      </c>
      <c r="J18768" t="s">
        <v>18</v>
      </c>
      <c r="K18768">
        <v>4</v>
      </c>
      <c r="L18768" t="s">
        <v>18</v>
      </c>
      <c r="M18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769" spans="1:13" x14ac:dyDescent="0.2">
      <c r="A18769" t="s">
        <v>31384</v>
      </c>
      <c r="B18769">
        <v>29</v>
      </c>
      <c r="C18769" t="s">
        <v>27</v>
      </c>
      <c r="D18769" t="s">
        <v>24806</v>
      </c>
      <c r="E18769" t="s">
        <v>15</v>
      </c>
      <c r="F18769" t="s">
        <v>65</v>
      </c>
      <c r="G18769" s="1">
        <v>45535</v>
      </c>
      <c r="H18769">
        <v>148.44</v>
      </c>
      <c r="I18769" t="s">
        <v>25</v>
      </c>
      <c r="J18769" t="s">
        <v>18</v>
      </c>
      <c r="K18769">
        <v>5</v>
      </c>
      <c r="L18769" t="s">
        <v>18</v>
      </c>
      <c r="M18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770" spans="1:13" x14ac:dyDescent="0.2">
      <c r="A18770" t="s">
        <v>31385</v>
      </c>
      <c r="B18770">
        <v>32</v>
      </c>
      <c r="C18770" t="s">
        <v>21</v>
      </c>
      <c r="D18770" t="s">
        <v>19778</v>
      </c>
      <c r="E18770" t="s">
        <v>44</v>
      </c>
      <c r="F18770" t="s">
        <v>99</v>
      </c>
      <c r="G18770" s="1">
        <v>45355</v>
      </c>
      <c r="H18770">
        <v>260.12</v>
      </c>
      <c r="I18770" t="s">
        <v>17</v>
      </c>
      <c r="J18770" t="s">
        <v>18</v>
      </c>
      <c r="K18770">
        <v>2</v>
      </c>
      <c r="L18770" t="s">
        <v>19</v>
      </c>
      <c r="M18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771" spans="1:13" x14ac:dyDescent="0.2">
      <c r="A18771" t="s">
        <v>31386</v>
      </c>
      <c r="B18771">
        <v>34</v>
      </c>
      <c r="C18771" t="s">
        <v>13</v>
      </c>
      <c r="D18771" t="s">
        <v>31387</v>
      </c>
      <c r="E18771" t="s">
        <v>23</v>
      </c>
      <c r="F18771" t="s">
        <v>68</v>
      </c>
      <c r="G18771" s="1">
        <v>45442</v>
      </c>
      <c r="H18771">
        <v>238.88</v>
      </c>
      <c r="I18771" t="s">
        <v>25</v>
      </c>
      <c r="J18771" t="s">
        <v>18</v>
      </c>
      <c r="K18771">
        <v>2</v>
      </c>
      <c r="L18771" t="s">
        <v>18</v>
      </c>
      <c r="M18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772" spans="1:13" x14ac:dyDescent="0.2">
      <c r="A18772" t="s">
        <v>31388</v>
      </c>
      <c r="B18772">
        <v>37</v>
      </c>
      <c r="C18772" t="s">
        <v>13</v>
      </c>
      <c r="D18772" t="s">
        <v>31389</v>
      </c>
      <c r="E18772" t="s">
        <v>15</v>
      </c>
      <c r="F18772" t="s">
        <v>65</v>
      </c>
      <c r="G18772" s="1">
        <v>45522</v>
      </c>
      <c r="H18772">
        <v>330.95</v>
      </c>
      <c r="I18772" t="s">
        <v>49</v>
      </c>
      <c r="J18772" t="s">
        <v>19</v>
      </c>
      <c r="K18772">
        <v>4</v>
      </c>
      <c r="L18772" t="s">
        <v>18</v>
      </c>
      <c r="M18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773" spans="1:13" x14ac:dyDescent="0.2">
      <c r="A18773" t="s">
        <v>31390</v>
      </c>
      <c r="B18773">
        <v>25</v>
      </c>
      <c r="C18773" t="s">
        <v>21</v>
      </c>
      <c r="D18773" t="s">
        <v>1729</v>
      </c>
      <c r="E18773" t="s">
        <v>23</v>
      </c>
      <c r="F18773" t="s">
        <v>24</v>
      </c>
      <c r="G18773" s="1">
        <v>45518</v>
      </c>
      <c r="H18773">
        <v>476.38</v>
      </c>
      <c r="I18773" t="s">
        <v>25</v>
      </c>
      <c r="J18773" t="s">
        <v>18</v>
      </c>
      <c r="K18773">
        <v>3</v>
      </c>
      <c r="L18773" t="s">
        <v>18</v>
      </c>
      <c r="M18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774" spans="1:13" x14ac:dyDescent="0.2">
      <c r="A18774" t="s">
        <v>31391</v>
      </c>
      <c r="B18774">
        <v>56</v>
      </c>
      <c r="C18774" t="s">
        <v>13</v>
      </c>
      <c r="D18774" t="s">
        <v>13442</v>
      </c>
      <c r="E18774" t="s">
        <v>15</v>
      </c>
      <c r="F18774" t="s">
        <v>65</v>
      </c>
      <c r="G18774" s="1">
        <v>45538</v>
      </c>
      <c r="H18774">
        <v>261.49</v>
      </c>
      <c r="I18774" t="s">
        <v>25</v>
      </c>
      <c r="J18774" t="s">
        <v>18</v>
      </c>
      <c r="K18774">
        <v>1</v>
      </c>
      <c r="L18774" t="s">
        <v>19</v>
      </c>
      <c r="M18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775" spans="1:13" x14ac:dyDescent="0.2">
      <c r="A18775" t="s">
        <v>31392</v>
      </c>
      <c r="B18775">
        <v>58</v>
      </c>
      <c r="C18775" t="s">
        <v>21</v>
      </c>
      <c r="D18775" t="s">
        <v>733</v>
      </c>
      <c r="E18775" t="s">
        <v>15</v>
      </c>
      <c r="F18775" t="s">
        <v>34</v>
      </c>
      <c r="G18775" s="1">
        <v>45598</v>
      </c>
      <c r="H18775">
        <v>170.63</v>
      </c>
      <c r="I18775" t="s">
        <v>31</v>
      </c>
      <c r="J18775" t="s">
        <v>18</v>
      </c>
      <c r="K18775">
        <v>1</v>
      </c>
      <c r="L18775" t="s">
        <v>19</v>
      </c>
      <c r="M18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776" spans="1:13" x14ac:dyDescent="0.2">
      <c r="A18776" t="s">
        <v>31393</v>
      </c>
      <c r="B18776">
        <v>36</v>
      </c>
      <c r="C18776" t="s">
        <v>13</v>
      </c>
      <c r="D18776" t="s">
        <v>31394</v>
      </c>
      <c r="E18776" t="s">
        <v>23</v>
      </c>
      <c r="F18776" t="s">
        <v>24</v>
      </c>
      <c r="G18776" s="1">
        <v>45589</v>
      </c>
      <c r="H18776">
        <v>145.94999999999999</v>
      </c>
      <c r="I18776" t="s">
        <v>31</v>
      </c>
      <c r="J18776" t="s">
        <v>19</v>
      </c>
      <c r="K18776">
        <v>5</v>
      </c>
      <c r="L18776" t="s">
        <v>19</v>
      </c>
      <c r="M18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777" spans="1:13" x14ac:dyDescent="0.2">
      <c r="A18777" t="s">
        <v>31395</v>
      </c>
      <c r="B18777">
        <v>43</v>
      </c>
      <c r="C18777" t="s">
        <v>13</v>
      </c>
      <c r="D18777" t="s">
        <v>31396</v>
      </c>
      <c r="E18777" t="s">
        <v>23</v>
      </c>
      <c r="F18777" t="s">
        <v>60</v>
      </c>
      <c r="G18777" s="1">
        <v>45386</v>
      </c>
      <c r="H18777">
        <v>434.2</v>
      </c>
      <c r="I18777" t="s">
        <v>49</v>
      </c>
      <c r="J18777" t="s">
        <v>18</v>
      </c>
      <c r="K18777">
        <v>5</v>
      </c>
      <c r="L18777" t="s">
        <v>18</v>
      </c>
      <c r="M18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778" spans="1:13" x14ac:dyDescent="0.2">
      <c r="A18778" t="s">
        <v>31397</v>
      </c>
      <c r="B18778">
        <v>50</v>
      </c>
      <c r="C18778" t="s">
        <v>21</v>
      </c>
      <c r="D18778" t="s">
        <v>31398</v>
      </c>
      <c r="E18778" t="s">
        <v>29</v>
      </c>
      <c r="F18778" t="s">
        <v>30</v>
      </c>
      <c r="G18778" s="1">
        <v>45426</v>
      </c>
      <c r="H18778">
        <v>257.13</v>
      </c>
      <c r="I18778" t="s">
        <v>31</v>
      </c>
      <c r="J18778" t="s">
        <v>18</v>
      </c>
      <c r="K18778">
        <v>4</v>
      </c>
      <c r="L18778" t="s">
        <v>19</v>
      </c>
      <c r="M18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779" spans="1:13" x14ac:dyDescent="0.2">
      <c r="A18779" t="s">
        <v>31399</v>
      </c>
      <c r="B18779">
        <v>29</v>
      </c>
      <c r="C18779" t="s">
        <v>21</v>
      </c>
      <c r="D18779" t="s">
        <v>5264</v>
      </c>
      <c r="E18779" t="s">
        <v>44</v>
      </c>
      <c r="F18779" t="s">
        <v>99</v>
      </c>
      <c r="G18779" s="1">
        <v>45527</v>
      </c>
      <c r="H18779">
        <v>52.88</v>
      </c>
      <c r="I18779" t="s">
        <v>31</v>
      </c>
      <c r="J18779" t="s">
        <v>19</v>
      </c>
      <c r="K18779">
        <v>2</v>
      </c>
      <c r="L18779" t="s">
        <v>18</v>
      </c>
      <c r="M18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780" spans="1:13" x14ac:dyDescent="0.2">
      <c r="A18780" t="s">
        <v>31400</v>
      </c>
      <c r="B18780">
        <v>21</v>
      </c>
      <c r="C18780" t="s">
        <v>21</v>
      </c>
      <c r="D18780" t="s">
        <v>31401</v>
      </c>
      <c r="E18780" t="s">
        <v>29</v>
      </c>
      <c r="F18780" t="s">
        <v>82</v>
      </c>
      <c r="G18780" s="1">
        <v>45357</v>
      </c>
      <c r="H18780">
        <v>191.47</v>
      </c>
      <c r="I18780" t="s">
        <v>31</v>
      </c>
      <c r="J18780" t="s">
        <v>19</v>
      </c>
      <c r="K18780">
        <v>4</v>
      </c>
      <c r="L18780" t="s">
        <v>19</v>
      </c>
      <c r="M18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781" spans="1:13" x14ac:dyDescent="0.2">
      <c r="A18781" t="s">
        <v>31402</v>
      </c>
      <c r="B18781">
        <v>40</v>
      </c>
      <c r="C18781" t="s">
        <v>21</v>
      </c>
      <c r="D18781" t="s">
        <v>31403</v>
      </c>
      <c r="E18781" t="s">
        <v>15</v>
      </c>
      <c r="F18781" t="s">
        <v>39</v>
      </c>
      <c r="G18781" s="1">
        <v>45640</v>
      </c>
      <c r="H18781">
        <v>275.8</v>
      </c>
      <c r="I18781" t="s">
        <v>25</v>
      </c>
      <c r="J18781" t="s">
        <v>18</v>
      </c>
      <c r="K18781">
        <v>5</v>
      </c>
      <c r="L18781" t="s">
        <v>18</v>
      </c>
      <c r="M18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782" spans="1:13" x14ac:dyDescent="0.2">
      <c r="A18782" t="s">
        <v>31404</v>
      </c>
      <c r="B18782">
        <v>56</v>
      </c>
      <c r="C18782" t="s">
        <v>21</v>
      </c>
      <c r="D18782" t="s">
        <v>31405</v>
      </c>
      <c r="E18782" t="s">
        <v>23</v>
      </c>
      <c r="F18782" t="s">
        <v>24</v>
      </c>
      <c r="G18782" s="1">
        <v>45677</v>
      </c>
      <c r="H18782">
        <v>265.77999999999997</v>
      </c>
      <c r="I18782" t="s">
        <v>17</v>
      </c>
      <c r="J18782" t="s">
        <v>19</v>
      </c>
      <c r="K18782">
        <v>3</v>
      </c>
      <c r="L18782" t="s">
        <v>18</v>
      </c>
      <c r="M18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783" spans="1:13" x14ac:dyDescent="0.2">
      <c r="A18783" t="s">
        <v>31406</v>
      </c>
      <c r="B18783">
        <v>54</v>
      </c>
      <c r="C18783" t="s">
        <v>13</v>
      </c>
      <c r="D18783" t="s">
        <v>31407</v>
      </c>
      <c r="E18783" t="s">
        <v>23</v>
      </c>
      <c r="F18783" t="s">
        <v>24</v>
      </c>
      <c r="G18783" s="1">
        <v>45603</v>
      </c>
      <c r="H18783">
        <v>413.29</v>
      </c>
      <c r="I18783" t="s">
        <v>31</v>
      </c>
      <c r="J18783" t="s">
        <v>18</v>
      </c>
      <c r="K18783">
        <v>4</v>
      </c>
      <c r="L18783" t="s">
        <v>18</v>
      </c>
      <c r="M18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784" spans="1:13" x14ac:dyDescent="0.2">
      <c r="A18784" t="s">
        <v>31408</v>
      </c>
      <c r="B18784">
        <v>50</v>
      </c>
      <c r="C18784" t="s">
        <v>21</v>
      </c>
      <c r="D18784" t="s">
        <v>31409</v>
      </c>
      <c r="E18784" t="s">
        <v>15</v>
      </c>
      <c r="F18784" t="s">
        <v>34</v>
      </c>
      <c r="G18784" s="1">
        <v>45638</v>
      </c>
      <c r="H18784">
        <v>144.77000000000001</v>
      </c>
      <c r="I18784" t="s">
        <v>31</v>
      </c>
      <c r="J18784" t="s">
        <v>19</v>
      </c>
      <c r="K18784">
        <v>5</v>
      </c>
      <c r="L18784" t="s">
        <v>19</v>
      </c>
      <c r="M18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785" spans="1:13" x14ac:dyDescent="0.2">
      <c r="A18785" t="s">
        <v>31410</v>
      </c>
      <c r="B18785">
        <v>31</v>
      </c>
      <c r="C18785" t="s">
        <v>13</v>
      </c>
      <c r="D18785" t="s">
        <v>31411</v>
      </c>
      <c r="E18785" t="s">
        <v>23</v>
      </c>
      <c r="F18785" t="s">
        <v>68</v>
      </c>
      <c r="G18785" s="1">
        <v>45490</v>
      </c>
      <c r="H18785">
        <v>305.52999999999997</v>
      </c>
      <c r="I18785" t="s">
        <v>25</v>
      </c>
      <c r="J18785" t="s">
        <v>18</v>
      </c>
      <c r="K18785">
        <v>1</v>
      </c>
      <c r="L18785" t="s">
        <v>19</v>
      </c>
      <c r="M18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786" spans="1:13" x14ac:dyDescent="0.2">
      <c r="A18786" t="s">
        <v>31412</v>
      </c>
      <c r="B18786">
        <v>37</v>
      </c>
      <c r="C18786" t="s">
        <v>21</v>
      </c>
      <c r="D18786" t="s">
        <v>31413</v>
      </c>
      <c r="E18786" t="s">
        <v>44</v>
      </c>
      <c r="F18786" t="s">
        <v>55</v>
      </c>
      <c r="G18786" s="1">
        <v>45555</v>
      </c>
      <c r="H18786">
        <v>180.71</v>
      </c>
      <c r="I18786" t="s">
        <v>17</v>
      </c>
      <c r="J18786" t="s">
        <v>19</v>
      </c>
      <c r="K18786">
        <v>4</v>
      </c>
      <c r="L18786" t="s">
        <v>18</v>
      </c>
      <c r="M18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787" spans="1:13" x14ac:dyDescent="0.2">
      <c r="A18787" t="s">
        <v>31414</v>
      </c>
      <c r="B18787">
        <v>45</v>
      </c>
      <c r="C18787" t="s">
        <v>27</v>
      </c>
      <c r="D18787" t="s">
        <v>31415</v>
      </c>
      <c r="E18787" t="s">
        <v>15</v>
      </c>
      <c r="F18787" t="s">
        <v>39</v>
      </c>
      <c r="G18787" s="1">
        <v>45409</v>
      </c>
      <c r="H18787">
        <v>30.75</v>
      </c>
      <c r="I18787" t="s">
        <v>49</v>
      </c>
      <c r="J18787" t="s">
        <v>19</v>
      </c>
      <c r="K18787">
        <v>5</v>
      </c>
      <c r="L18787" t="s">
        <v>19</v>
      </c>
      <c r="M18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788" spans="1:13" x14ac:dyDescent="0.2">
      <c r="A18788" t="s">
        <v>31416</v>
      </c>
      <c r="B18788">
        <v>36</v>
      </c>
      <c r="C18788" t="s">
        <v>27</v>
      </c>
      <c r="D18788" t="s">
        <v>31417</v>
      </c>
      <c r="E18788" t="s">
        <v>44</v>
      </c>
      <c r="F18788" t="s">
        <v>55</v>
      </c>
      <c r="G18788" s="1">
        <v>45470</v>
      </c>
      <c r="H18788">
        <v>73.31</v>
      </c>
      <c r="I18788" t="s">
        <v>49</v>
      </c>
      <c r="J18788" t="s">
        <v>19</v>
      </c>
      <c r="K18788">
        <v>1</v>
      </c>
      <c r="L18788" t="s">
        <v>18</v>
      </c>
      <c r="M18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789" spans="1:13" x14ac:dyDescent="0.2">
      <c r="A18789" t="s">
        <v>31418</v>
      </c>
      <c r="B18789">
        <v>19</v>
      </c>
      <c r="C18789" t="s">
        <v>27</v>
      </c>
      <c r="D18789" t="s">
        <v>24627</v>
      </c>
      <c r="E18789" t="s">
        <v>15</v>
      </c>
      <c r="F18789" t="s">
        <v>65</v>
      </c>
      <c r="G18789" s="1">
        <v>45597</v>
      </c>
      <c r="H18789">
        <v>446.85</v>
      </c>
      <c r="I18789" t="s">
        <v>17</v>
      </c>
      <c r="J18789" t="s">
        <v>19</v>
      </c>
      <c r="K18789">
        <v>1</v>
      </c>
      <c r="L18789" t="s">
        <v>19</v>
      </c>
      <c r="M18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790" spans="1:13" x14ac:dyDescent="0.2">
      <c r="A18790" t="s">
        <v>31419</v>
      </c>
      <c r="B18790">
        <v>42</v>
      </c>
      <c r="C18790" t="s">
        <v>13</v>
      </c>
      <c r="D18790" t="s">
        <v>22443</v>
      </c>
      <c r="E18790" t="s">
        <v>44</v>
      </c>
      <c r="F18790" t="s">
        <v>55</v>
      </c>
      <c r="G18790" s="1">
        <v>45661</v>
      </c>
      <c r="H18790">
        <v>429.96</v>
      </c>
      <c r="I18790" t="s">
        <v>31</v>
      </c>
      <c r="J18790" t="s">
        <v>19</v>
      </c>
      <c r="K18790">
        <v>5</v>
      </c>
      <c r="L18790" t="s">
        <v>18</v>
      </c>
      <c r="M18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791" spans="1:13" x14ac:dyDescent="0.2">
      <c r="A18791" t="s">
        <v>31420</v>
      </c>
      <c r="B18791">
        <v>51</v>
      </c>
      <c r="C18791" t="s">
        <v>27</v>
      </c>
      <c r="D18791" t="s">
        <v>6378</v>
      </c>
      <c r="E18791" t="s">
        <v>23</v>
      </c>
      <c r="F18791" t="s">
        <v>60</v>
      </c>
      <c r="G18791" s="1">
        <v>45572</v>
      </c>
      <c r="H18791">
        <v>406.11</v>
      </c>
      <c r="I18791" t="s">
        <v>25</v>
      </c>
      <c r="J18791" t="s">
        <v>19</v>
      </c>
      <c r="K18791">
        <v>3</v>
      </c>
      <c r="L18791" t="s">
        <v>18</v>
      </c>
      <c r="M18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792" spans="1:13" x14ac:dyDescent="0.2">
      <c r="A18792" t="s">
        <v>31421</v>
      </c>
      <c r="B18792">
        <v>46</v>
      </c>
      <c r="C18792" t="s">
        <v>27</v>
      </c>
      <c r="D18792" t="s">
        <v>19459</v>
      </c>
      <c r="E18792" t="s">
        <v>15</v>
      </c>
      <c r="F18792" t="s">
        <v>65</v>
      </c>
      <c r="G18792" s="1">
        <v>45457</v>
      </c>
      <c r="H18792">
        <v>275.12</v>
      </c>
      <c r="I18792" t="s">
        <v>31</v>
      </c>
      <c r="J18792" t="s">
        <v>19</v>
      </c>
      <c r="K18792">
        <v>5</v>
      </c>
      <c r="L18792" t="s">
        <v>19</v>
      </c>
      <c r="M18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793" spans="1:13" x14ac:dyDescent="0.2">
      <c r="A18793" t="s">
        <v>31422</v>
      </c>
      <c r="B18793">
        <v>45</v>
      </c>
      <c r="C18793" t="s">
        <v>27</v>
      </c>
      <c r="D18793" t="s">
        <v>15865</v>
      </c>
      <c r="E18793" t="s">
        <v>29</v>
      </c>
      <c r="F18793" t="s">
        <v>71</v>
      </c>
      <c r="G18793" s="1">
        <v>45408</v>
      </c>
      <c r="H18793">
        <v>330.35</v>
      </c>
      <c r="I18793" t="s">
        <v>17</v>
      </c>
      <c r="J18793" t="s">
        <v>19</v>
      </c>
      <c r="K18793">
        <v>3</v>
      </c>
      <c r="L18793" t="s">
        <v>19</v>
      </c>
      <c r="M18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794" spans="1:13" x14ac:dyDescent="0.2">
      <c r="A18794" t="s">
        <v>31423</v>
      </c>
      <c r="B18794">
        <v>55</v>
      </c>
      <c r="C18794" t="s">
        <v>13</v>
      </c>
      <c r="D18794" t="s">
        <v>31424</v>
      </c>
      <c r="E18794" t="s">
        <v>29</v>
      </c>
      <c r="F18794" t="s">
        <v>30</v>
      </c>
      <c r="G18794" s="1">
        <v>45537</v>
      </c>
      <c r="H18794">
        <v>459.57</v>
      </c>
      <c r="I18794" t="s">
        <v>25</v>
      </c>
      <c r="J18794" t="s">
        <v>19</v>
      </c>
      <c r="K18794">
        <v>3</v>
      </c>
      <c r="L18794" t="s">
        <v>19</v>
      </c>
      <c r="M18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795" spans="1:13" x14ac:dyDescent="0.2">
      <c r="A18795" t="s">
        <v>31425</v>
      </c>
      <c r="B18795">
        <v>53</v>
      </c>
      <c r="C18795" t="s">
        <v>27</v>
      </c>
      <c r="D18795" t="s">
        <v>8594</v>
      </c>
      <c r="E18795" t="s">
        <v>29</v>
      </c>
      <c r="F18795" t="s">
        <v>71</v>
      </c>
      <c r="G18795" s="1">
        <v>45696</v>
      </c>
      <c r="H18795">
        <v>464.32</v>
      </c>
      <c r="I18795" t="s">
        <v>17</v>
      </c>
      <c r="J18795" t="s">
        <v>19</v>
      </c>
      <c r="K18795">
        <v>5</v>
      </c>
      <c r="L18795" t="s">
        <v>18</v>
      </c>
      <c r="M18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796" spans="1:13" x14ac:dyDescent="0.2">
      <c r="A18796" t="s">
        <v>31426</v>
      </c>
      <c r="B18796">
        <v>28</v>
      </c>
      <c r="C18796" t="s">
        <v>13</v>
      </c>
      <c r="D18796" t="s">
        <v>10648</v>
      </c>
      <c r="E18796" t="s">
        <v>15</v>
      </c>
      <c r="F18796" t="s">
        <v>39</v>
      </c>
      <c r="G18796" s="1">
        <v>45363</v>
      </c>
      <c r="H18796">
        <v>364.51</v>
      </c>
      <c r="I18796" t="s">
        <v>17</v>
      </c>
      <c r="J18796" t="s">
        <v>18</v>
      </c>
      <c r="K18796">
        <v>3</v>
      </c>
      <c r="L18796" t="s">
        <v>18</v>
      </c>
      <c r="M18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797" spans="1:13" x14ac:dyDescent="0.2">
      <c r="A18797" t="s">
        <v>31427</v>
      </c>
      <c r="B18797">
        <v>40</v>
      </c>
      <c r="C18797" t="s">
        <v>27</v>
      </c>
      <c r="D18797" t="s">
        <v>31428</v>
      </c>
      <c r="E18797" t="s">
        <v>23</v>
      </c>
      <c r="F18797" t="s">
        <v>104</v>
      </c>
      <c r="G18797" s="1">
        <v>45562</v>
      </c>
      <c r="H18797">
        <v>484.51</v>
      </c>
      <c r="I18797" t="s">
        <v>17</v>
      </c>
      <c r="J18797" t="s">
        <v>18</v>
      </c>
      <c r="K18797">
        <v>5</v>
      </c>
      <c r="L18797" t="s">
        <v>19</v>
      </c>
      <c r="M18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798" spans="1:13" x14ac:dyDescent="0.2">
      <c r="A18798" t="s">
        <v>31429</v>
      </c>
      <c r="B18798">
        <v>45</v>
      </c>
      <c r="C18798" t="s">
        <v>27</v>
      </c>
      <c r="D18798" t="s">
        <v>31430</v>
      </c>
      <c r="E18798" t="s">
        <v>29</v>
      </c>
      <c r="F18798" t="s">
        <v>82</v>
      </c>
      <c r="G18798" s="1">
        <v>45625</v>
      </c>
      <c r="H18798">
        <v>461.72</v>
      </c>
      <c r="I18798" t="s">
        <v>31</v>
      </c>
      <c r="J18798" t="s">
        <v>18</v>
      </c>
      <c r="K18798">
        <v>5</v>
      </c>
      <c r="L18798" t="s">
        <v>18</v>
      </c>
      <c r="M18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799" spans="1:13" x14ac:dyDescent="0.2">
      <c r="A18799" t="s">
        <v>31431</v>
      </c>
      <c r="B18799">
        <v>30</v>
      </c>
      <c r="C18799" t="s">
        <v>27</v>
      </c>
      <c r="D18799" t="s">
        <v>31432</v>
      </c>
      <c r="E18799" t="s">
        <v>29</v>
      </c>
      <c r="F18799" t="s">
        <v>82</v>
      </c>
      <c r="G18799" s="1">
        <v>45615</v>
      </c>
      <c r="H18799">
        <v>75.569999999999993</v>
      </c>
      <c r="I18799" t="s">
        <v>31</v>
      </c>
      <c r="J18799" t="s">
        <v>19</v>
      </c>
      <c r="K18799">
        <v>4</v>
      </c>
      <c r="L18799" t="s">
        <v>19</v>
      </c>
      <c r="M18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800" spans="1:13" x14ac:dyDescent="0.2">
      <c r="A18800" t="s">
        <v>31433</v>
      </c>
      <c r="B18800">
        <v>45</v>
      </c>
      <c r="C18800" t="s">
        <v>13</v>
      </c>
      <c r="D18800" t="s">
        <v>3156</v>
      </c>
      <c r="E18800" t="s">
        <v>29</v>
      </c>
      <c r="F18800" t="s">
        <v>71</v>
      </c>
      <c r="G18800" s="1">
        <v>45517</v>
      </c>
      <c r="H18800">
        <v>331.85</v>
      </c>
      <c r="I18800" t="s">
        <v>17</v>
      </c>
      <c r="J18800" t="s">
        <v>19</v>
      </c>
      <c r="K18800">
        <v>4</v>
      </c>
      <c r="L18800" t="s">
        <v>18</v>
      </c>
      <c r="M18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801" spans="1:13" x14ac:dyDescent="0.2">
      <c r="A18801" t="s">
        <v>31434</v>
      </c>
      <c r="B18801">
        <v>28</v>
      </c>
      <c r="C18801" t="s">
        <v>27</v>
      </c>
      <c r="D18801" t="s">
        <v>24790</v>
      </c>
      <c r="E18801" t="s">
        <v>29</v>
      </c>
      <c r="F18801" t="s">
        <v>82</v>
      </c>
      <c r="G18801" s="1">
        <v>45356</v>
      </c>
      <c r="H18801">
        <v>69.540000000000006</v>
      </c>
      <c r="I18801" t="s">
        <v>17</v>
      </c>
      <c r="J18801" t="s">
        <v>18</v>
      </c>
      <c r="K18801">
        <v>1</v>
      </c>
      <c r="L18801" t="s">
        <v>18</v>
      </c>
      <c r="M18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802" spans="1:13" x14ac:dyDescent="0.2">
      <c r="A18802" t="s">
        <v>31435</v>
      </c>
      <c r="B18802">
        <v>32</v>
      </c>
      <c r="C18802" t="s">
        <v>27</v>
      </c>
      <c r="D18802" t="s">
        <v>21186</v>
      </c>
      <c r="E18802" t="s">
        <v>44</v>
      </c>
      <c r="F18802" t="s">
        <v>45</v>
      </c>
      <c r="G18802" s="1">
        <v>45639</v>
      </c>
      <c r="H18802">
        <v>406.39</v>
      </c>
      <c r="I18802" t="s">
        <v>17</v>
      </c>
      <c r="J18802" t="s">
        <v>19</v>
      </c>
      <c r="K18802">
        <v>1</v>
      </c>
      <c r="L18802" t="s">
        <v>18</v>
      </c>
      <c r="M18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803" spans="1:13" x14ac:dyDescent="0.2">
      <c r="A18803" t="s">
        <v>31436</v>
      </c>
      <c r="B18803">
        <v>23</v>
      </c>
      <c r="C18803" t="s">
        <v>21</v>
      </c>
      <c r="D18803" t="s">
        <v>3422</v>
      </c>
      <c r="E18803" t="s">
        <v>15</v>
      </c>
      <c r="F18803" t="s">
        <v>34</v>
      </c>
      <c r="G18803" s="1">
        <v>45651</v>
      </c>
      <c r="H18803">
        <v>38.19</v>
      </c>
      <c r="I18803" t="s">
        <v>17</v>
      </c>
      <c r="J18803" t="s">
        <v>18</v>
      </c>
      <c r="K18803">
        <v>3</v>
      </c>
      <c r="L18803" t="s">
        <v>19</v>
      </c>
      <c r="M18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804" spans="1:13" x14ac:dyDescent="0.2">
      <c r="A18804" t="s">
        <v>31437</v>
      </c>
      <c r="B18804">
        <v>50</v>
      </c>
      <c r="C18804" t="s">
        <v>13</v>
      </c>
      <c r="D18804" t="s">
        <v>17813</v>
      </c>
      <c r="E18804" t="s">
        <v>44</v>
      </c>
      <c r="F18804" t="s">
        <v>99</v>
      </c>
      <c r="G18804" s="1">
        <v>45397</v>
      </c>
      <c r="H18804">
        <v>166.65</v>
      </c>
      <c r="I18804" t="s">
        <v>25</v>
      </c>
      <c r="J18804" t="s">
        <v>19</v>
      </c>
      <c r="K18804">
        <v>2</v>
      </c>
      <c r="L18804" t="s">
        <v>18</v>
      </c>
      <c r="M18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805" spans="1:13" x14ac:dyDescent="0.2">
      <c r="A18805" t="s">
        <v>31438</v>
      </c>
      <c r="B18805">
        <v>47</v>
      </c>
      <c r="C18805" t="s">
        <v>13</v>
      </c>
      <c r="D18805" t="s">
        <v>8423</v>
      </c>
      <c r="E18805" t="s">
        <v>44</v>
      </c>
      <c r="F18805" t="s">
        <v>52</v>
      </c>
      <c r="G18805" s="1">
        <v>45527</v>
      </c>
      <c r="H18805">
        <v>254.68</v>
      </c>
      <c r="I18805" t="s">
        <v>17</v>
      </c>
      <c r="J18805" t="s">
        <v>19</v>
      </c>
      <c r="K18805">
        <v>1</v>
      </c>
      <c r="L18805" t="s">
        <v>19</v>
      </c>
      <c r="M18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806" spans="1:13" x14ac:dyDescent="0.2">
      <c r="A18806" t="s">
        <v>31439</v>
      </c>
      <c r="B18806">
        <v>38</v>
      </c>
      <c r="C18806" t="s">
        <v>13</v>
      </c>
      <c r="D18806" t="s">
        <v>31440</v>
      </c>
      <c r="E18806" t="s">
        <v>29</v>
      </c>
      <c r="F18806" t="s">
        <v>82</v>
      </c>
      <c r="G18806" s="1">
        <v>45454</v>
      </c>
      <c r="H18806">
        <v>325.17</v>
      </c>
      <c r="I18806" t="s">
        <v>31</v>
      </c>
      <c r="J18806" t="s">
        <v>19</v>
      </c>
      <c r="K18806">
        <v>2</v>
      </c>
      <c r="L18806" t="s">
        <v>18</v>
      </c>
      <c r="M18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807" spans="1:13" x14ac:dyDescent="0.2">
      <c r="A18807" t="s">
        <v>31441</v>
      </c>
      <c r="B18807">
        <v>19</v>
      </c>
      <c r="C18807" t="s">
        <v>21</v>
      </c>
      <c r="D18807" t="s">
        <v>31442</v>
      </c>
      <c r="E18807" t="s">
        <v>29</v>
      </c>
      <c r="F18807" t="s">
        <v>82</v>
      </c>
      <c r="G18807" s="1">
        <v>45394</v>
      </c>
      <c r="H18807">
        <v>440.17</v>
      </c>
      <c r="I18807" t="s">
        <v>17</v>
      </c>
      <c r="J18807" t="s">
        <v>19</v>
      </c>
      <c r="K18807">
        <v>5</v>
      </c>
      <c r="L18807" t="s">
        <v>18</v>
      </c>
      <c r="M18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808" spans="1:13" x14ac:dyDescent="0.2">
      <c r="A18808" t="s">
        <v>31443</v>
      </c>
      <c r="B18808">
        <v>52</v>
      </c>
      <c r="C18808" t="s">
        <v>27</v>
      </c>
      <c r="D18808" t="s">
        <v>31444</v>
      </c>
      <c r="E18808" t="s">
        <v>15</v>
      </c>
      <c r="F18808" t="s">
        <v>16</v>
      </c>
      <c r="G18808" s="1">
        <v>45563</v>
      </c>
      <c r="H18808">
        <v>392.92</v>
      </c>
      <c r="I18808" t="s">
        <v>49</v>
      </c>
      <c r="J18808" t="s">
        <v>19</v>
      </c>
      <c r="K18808">
        <v>2</v>
      </c>
      <c r="L18808" t="s">
        <v>18</v>
      </c>
      <c r="M18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809" spans="1:13" x14ac:dyDescent="0.2">
      <c r="A18809" t="s">
        <v>31445</v>
      </c>
      <c r="B18809">
        <v>50</v>
      </c>
      <c r="C18809" t="s">
        <v>27</v>
      </c>
      <c r="D18809" t="s">
        <v>31446</v>
      </c>
      <c r="E18809" t="s">
        <v>15</v>
      </c>
      <c r="F18809" t="s">
        <v>39</v>
      </c>
      <c r="G18809" s="1">
        <v>45515</v>
      </c>
      <c r="H18809">
        <v>246.07</v>
      </c>
      <c r="I18809" t="s">
        <v>17</v>
      </c>
      <c r="J18809" t="s">
        <v>18</v>
      </c>
      <c r="K18809">
        <v>5</v>
      </c>
      <c r="L18809" t="s">
        <v>18</v>
      </c>
      <c r="M18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810" spans="1:13" x14ac:dyDescent="0.2">
      <c r="A18810" t="s">
        <v>31447</v>
      </c>
      <c r="B18810">
        <v>19</v>
      </c>
      <c r="C18810" t="s">
        <v>13</v>
      </c>
      <c r="D18810" t="s">
        <v>31448</v>
      </c>
      <c r="E18810" t="s">
        <v>15</v>
      </c>
      <c r="F18810" t="s">
        <v>39</v>
      </c>
      <c r="G18810" s="1">
        <v>45676</v>
      </c>
      <c r="H18810">
        <v>58.49</v>
      </c>
      <c r="I18810" t="s">
        <v>17</v>
      </c>
      <c r="J18810" t="s">
        <v>19</v>
      </c>
      <c r="K18810">
        <v>4</v>
      </c>
      <c r="L18810" t="s">
        <v>19</v>
      </c>
      <c r="M18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811" spans="1:13" x14ac:dyDescent="0.2">
      <c r="A18811" t="s">
        <v>31449</v>
      </c>
      <c r="B18811">
        <v>46</v>
      </c>
      <c r="C18811" t="s">
        <v>27</v>
      </c>
      <c r="D18811" t="s">
        <v>2458</v>
      </c>
      <c r="E18811" t="s">
        <v>23</v>
      </c>
      <c r="F18811" t="s">
        <v>104</v>
      </c>
      <c r="G18811" s="1">
        <v>45477</v>
      </c>
      <c r="H18811">
        <v>44.36</v>
      </c>
      <c r="I18811" t="s">
        <v>49</v>
      </c>
      <c r="J18811" t="s">
        <v>18</v>
      </c>
      <c r="K18811">
        <v>3</v>
      </c>
      <c r="L18811" t="s">
        <v>18</v>
      </c>
      <c r="M18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812" spans="1:13" x14ac:dyDescent="0.2">
      <c r="A18812" t="s">
        <v>31450</v>
      </c>
      <c r="B18812">
        <v>20</v>
      </c>
      <c r="C18812" t="s">
        <v>21</v>
      </c>
      <c r="D18812" t="s">
        <v>16147</v>
      </c>
      <c r="E18812" t="s">
        <v>29</v>
      </c>
      <c r="F18812" t="s">
        <v>71</v>
      </c>
      <c r="G18812" s="1">
        <v>45582</v>
      </c>
      <c r="H18812">
        <v>10.36</v>
      </c>
      <c r="I18812" t="s">
        <v>31</v>
      </c>
      <c r="J18812" t="s">
        <v>19</v>
      </c>
      <c r="K18812">
        <v>2</v>
      </c>
      <c r="L18812" t="s">
        <v>19</v>
      </c>
      <c r="M18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813" spans="1:13" x14ac:dyDescent="0.2">
      <c r="A18813" t="s">
        <v>31451</v>
      </c>
      <c r="B18813">
        <v>37</v>
      </c>
      <c r="C18813" t="s">
        <v>27</v>
      </c>
      <c r="D18813" t="s">
        <v>1756</v>
      </c>
      <c r="E18813" t="s">
        <v>29</v>
      </c>
      <c r="F18813" t="s">
        <v>82</v>
      </c>
      <c r="G18813" s="1">
        <v>45371</v>
      </c>
      <c r="H18813">
        <v>336.98</v>
      </c>
      <c r="I18813" t="s">
        <v>31</v>
      </c>
      <c r="J18813" t="s">
        <v>19</v>
      </c>
      <c r="K18813">
        <v>1</v>
      </c>
      <c r="L18813" t="s">
        <v>19</v>
      </c>
      <c r="M18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814" spans="1:13" x14ac:dyDescent="0.2">
      <c r="A18814" t="s">
        <v>31452</v>
      </c>
      <c r="B18814">
        <v>36</v>
      </c>
      <c r="C18814" t="s">
        <v>13</v>
      </c>
      <c r="D18814" t="s">
        <v>31453</v>
      </c>
      <c r="E18814" t="s">
        <v>29</v>
      </c>
      <c r="F18814" t="s">
        <v>30</v>
      </c>
      <c r="G18814" s="1">
        <v>45670</v>
      </c>
      <c r="H18814">
        <v>310.2</v>
      </c>
      <c r="I18814" t="s">
        <v>25</v>
      </c>
      <c r="J18814" t="s">
        <v>18</v>
      </c>
      <c r="K18814">
        <v>1</v>
      </c>
      <c r="L18814" t="s">
        <v>18</v>
      </c>
      <c r="M18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815" spans="1:13" x14ac:dyDescent="0.2">
      <c r="A18815" t="s">
        <v>31454</v>
      </c>
      <c r="B18815">
        <v>40</v>
      </c>
      <c r="C18815" t="s">
        <v>27</v>
      </c>
      <c r="D18815" t="s">
        <v>7998</v>
      </c>
      <c r="E18815" t="s">
        <v>15</v>
      </c>
      <c r="F18815" t="s">
        <v>39</v>
      </c>
      <c r="G18815" s="1">
        <v>45416</v>
      </c>
      <c r="H18815">
        <v>72.42</v>
      </c>
      <c r="I18815" t="s">
        <v>17</v>
      </c>
      <c r="J18815" t="s">
        <v>18</v>
      </c>
      <c r="K18815">
        <v>2</v>
      </c>
      <c r="L18815" t="s">
        <v>18</v>
      </c>
      <c r="M18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816" spans="1:13" x14ac:dyDescent="0.2">
      <c r="A18816" t="s">
        <v>31455</v>
      </c>
      <c r="B18816">
        <v>41</v>
      </c>
      <c r="C18816" t="s">
        <v>27</v>
      </c>
      <c r="D18816" t="s">
        <v>31456</v>
      </c>
      <c r="E18816" t="s">
        <v>29</v>
      </c>
      <c r="F18816" t="s">
        <v>48</v>
      </c>
      <c r="G18816" s="1">
        <v>45647</v>
      </c>
      <c r="H18816">
        <v>305.5</v>
      </c>
      <c r="I18816" t="s">
        <v>49</v>
      </c>
      <c r="J18816" t="s">
        <v>19</v>
      </c>
      <c r="K18816">
        <v>1</v>
      </c>
      <c r="L18816" t="s">
        <v>19</v>
      </c>
      <c r="M18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817" spans="1:13" x14ac:dyDescent="0.2">
      <c r="A18817" t="s">
        <v>31457</v>
      </c>
      <c r="B18817">
        <v>35</v>
      </c>
      <c r="C18817" t="s">
        <v>21</v>
      </c>
      <c r="D18817" t="s">
        <v>18734</v>
      </c>
      <c r="E18817" t="s">
        <v>29</v>
      </c>
      <c r="F18817" t="s">
        <v>71</v>
      </c>
      <c r="G18817" s="1">
        <v>45344</v>
      </c>
      <c r="H18817">
        <v>39.270000000000003</v>
      </c>
      <c r="I18817" t="s">
        <v>25</v>
      </c>
      <c r="J18817" t="s">
        <v>18</v>
      </c>
      <c r="K18817">
        <v>1</v>
      </c>
      <c r="L18817" t="s">
        <v>19</v>
      </c>
      <c r="M18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818" spans="1:13" x14ac:dyDescent="0.2">
      <c r="A18818" t="s">
        <v>31458</v>
      </c>
      <c r="B18818">
        <v>30</v>
      </c>
      <c r="C18818" t="s">
        <v>13</v>
      </c>
      <c r="D18818" t="s">
        <v>17988</v>
      </c>
      <c r="E18818" t="s">
        <v>44</v>
      </c>
      <c r="F18818" t="s">
        <v>45</v>
      </c>
      <c r="G18818" s="1">
        <v>45473</v>
      </c>
      <c r="H18818">
        <v>91.37</v>
      </c>
      <c r="I18818" t="s">
        <v>17</v>
      </c>
      <c r="J18818" t="s">
        <v>18</v>
      </c>
      <c r="K18818">
        <v>5</v>
      </c>
      <c r="L18818" t="s">
        <v>18</v>
      </c>
      <c r="M18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819" spans="1:13" x14ac:dyDescent="0.2">
      <c r="A18819" t="s">
        <v>31459</v>
      </c>
      <c r="B18819">
        <v>45</v>
      </c>
      <c r="C18819" t="s">
        <v>27</v>
      </c>
      <c r="D18819" t="s">
        <v>1503</v>
      </c>
      <c r="E18819" t="s">
        <v>29</v>
      </c>
      <c r="F18819" t="s">
        <v>71</v>
      </c>
      <c r="G18819" s="1">
        <v>45585</v>
      </c>
      <c r="H18819">
        <v>497.33</v>
      </c>
      <c r="I18819" t="s">
        <v>31</v>
      </c>
      <c r="J18819" t="s">
        <v>19</v>
      </c>
      <c r="K18819">
        <v>1</v>
      </c>
      <c r="L18819" t="s">
        <v>18</v>
      </c>
      <c r="M18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820" spans="1:13" x14ac:dyDescent="0.2">
      <c r="A18820" t="s">
        <v>31460</v>
      </c>
      <c r="B18820">
        <v>50</v>
      </c>
      <c r="C18820" t="s">
        <v>27</v>
      </c>
      <c r="D18820" t="s">
        <v>1036</v>
      </c>
      <c r="E18820" t="s">
        <v>44</v>
      </c>
      <c r="F18820" t="s">
        <v>55</v>
      </c>
      <c r="G18820" s="1">
        <v>45386</v>
      </c>
      <c r="H18820">
        <v>222.66</v>
      </c>
      <c r="I18820" t="s">
        <v>49</v>
      </c>
      <c r="J18820" t="s">
        <v>18</v>
      </c>
      <c r="K18820">
        <v>5</v>
      </c>
      <c r="L18820" t="s">
        <v>19</v>
      </c>
      <c r="M18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821" spans="1:13" x14ac:dyDescent="0.2">
      <c r="A18821" t="s">
        <v>31461</v>
      </c>
      <c r="B18821">
        <v>21</v>
      </c>
      <c r="C18821" t="s">
        <v>27</v>
      </c>
      <c r="D18821" t="s">
        <v>31462</v>
      </c>
      <c r="E18821" t="s">
        <v>29</v>
      </c>
      <c r="F18821" t="s">
        <v>30</v>
      </c>
      <c r="G18821" s="1">
        <v>45358</v>
      </c>
      <c r="H18821">
        <v>374</v>
      </c>
      <c r="I18821" t="s">
        <v>49</v>
      </c>
      <c r="J18821" t="s">
        <v>18</v>
      </c>
      <c r="K18821">
        <v>5</v>
      </c>
      <c r="L18821" t="s">
        <v>19</v>
      </c>
      <c r="M18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822" spans="1:13" x14ac:dyDescent="0.2">
      <c r="A18822" t="s">
        <v>31463</v>
      </c>
      <c r="B18822">
        <v>41</v>
      </c>
      <c r="C18822" t="s">
        <v>27</v>
      </c>
      <c r="D18822" t="s">
        <v>6295</v>
      </c>
      <c r="E18822" t="s">
        <v>15</v>
      </c>
      <c r="F18822" t="s">
        <v>65</v>
      </c>
      <c r="G18822" s="1">
        <v>45621</v>
      </c>
      <c r="H18822">
        <v>202.24</v>
      </c>
      <c r="I18822" t="s">
        <v>49</v>
      </c>
      <c r="J18822" t="s">
        <v>19</v>
      </c>
      <c r="K18822">
        <v>1</v>
      </c>
      <c r="L18822" t="s">
        <v>19</v>
      </c>
      <c r="M18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823" spans="1:13" x14ac:dyDescent="0.2">
      <c r="A18823" t="s">
        <v>31464</v>
      </c>
      <c r="B18823">
        <v>54</v>
      </c>
      <c r="C18823" t="s">
        <v>27</v>
      </c>
      <c r="D18823" t="s">
        <v>31465</v>
      </c>
      <c r="E18823" t="s">
        <v>15</v>
      </c>
      <c r="F18823" t="s">
        <v>65</v>
      </c>
      <c r="G18823" s="1">
        <v>45516</v>
      </c>
      <c r="H18823">
        <v>86.78</v>
      </c>
      <c r="I18823" t="s">
        <v>49</v>
      </c>
      <c r="J18823" t="s">
        <v>19</v>
      </c>
      <c r="K18823">
        <v>2</v>
      </c>
      <c r="L18823" t="s">
        <v>18</v>
      </c>
      <c r="M18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824" spans="1:13" x14ac:dyDescent="0.2">
      <c r="A18824" t="s">
        <v>31466</v>
      </c>
      <c r="B18824">
        <v>51</v>
      </c>
      <c r="C18824" t="s">
        <v>13</v>
      </c>
      <c r="D18824" t="s">
        <v>31467</v>
      </c>
      <c r="E18824" t="s">
        <v>44</v>
      </c>
      <c r="F18824" t="s">
        <v>52</v>
      </c>
      <c r="G18824" s="1">
        <v>45442</v>
      </c>
      <c r="H18824">
        <v>75.22</v>
      </c>
      <c r="I18824" t="s">
        <v>17</v>
      </c>
      <c r="J18824" t="s">
        <v>19</v>
      </c>
      <c r="K18824">
        <v>2</v>
      </c>
      <c r="L18824" t="s">
        <v>19</v>
      </c>
      <c r="M18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825" spans="1:13" x14ac:dyDescent="0.2">
      <c r="A18825" t="s">
        <v>31468</v>
      </c>
      <c r="B18825">
        <v>60</v>
      </c>
      <c r="C18825" t="s">
        <v>21</v>
      </c>
      <c r="D18825" t="s">
        <v>31469</v>
      </c>
      <c r="E18825" t="s">
        <v>29</v>
      </c>
      <c r="F18825" t="s">
        <v>30</v>
      </c>
      <c r="G18825" s="1">
        <v>45666</v>
      </c>
      <c r="H18825">
        <v>441.86</v>
      </c>
      <c r="I18825" t="s">
        <v>25</v>
      </c>
      <c r="J18825" t="s">
        <v>19</v>
      </c>
      <c r="K18825">
        <v>1</v>
      </c>
      <c r="L18825" t="s">
        <v>18</v>
      </c>
      <c r="M18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826" spans="1:13" x14ac:dyDescent="0.2">
      <c r="A18826" t="s">
        <v>31470</v>
      </c>
      <c r="B18826">
        <v>49</v>
      </c>
      <c r="C18826" t="s">
        <v>21</v>
      </c>
      <c r="D18826" t="s">
        <v>31471</v>
      </c>
      <c r="E18826" t="s">
        <v>15</v>
      </c>
      <c r="F18826" t="s">
        <v>65</v>
      </c>
      <c r="G18826" s="1">
        <v>45574</v>
      </c>
      <c r="H18826">
        <v>355.68</v>
      </c>
      <c r="I18826" t="s">
        <v>17</v>
      </c>
      <c r="J18826" t="s">
        <v>19</v>
      </c>
      <c r="K18826">
        <v>2</v>
      </c>
      <c r="L18826" t="s">
        <v>18</v>
      </c>
      <c r="M18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827" spans="1:13" x14ac:dyDescent="0.2">
      <c r="A18827" t="s">
        <v>31472</v>
      </c>
      <c r="B18827">
        <v>53</v>
      </c>
      <c r="C18827" t="s">
        <v>13</v>
      </c>
      <c r="D18827" t="s">
        <v>31473</v>
      </c>
      <c r="E18827" t="s">
        <v>15</v>
      </c>
      <c r="F18827" t="s">
        <v>39</v>
      </c>
      <c r="G18827" s="1">
        <v>45430</v>
      </c>
      <c r="H18827">
        <v>248.99</v>
      </c>
      <c r="I18827" t="s">
        <v>49</v>
      </c>
      <c r="J18827" t="s">
        <v>18</v>
      </c>
      <c r="K18827">
        <v>5</v>
      </c>
      <c r="L18827" t="s">
        <v>19</v>
      </c>
      <c r="M18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828" spans="1:13" x14ac:dyDescent="0.2">
      <c r="A18828" t="s">
        <v>31474</v>
      </c>
      <c r="B18828">
        <v>56</v>
      </c>
      <c r="C18828" t="s">
        <v>13</v>
      </c>
      <c r="D18828" t="s">
        <v>31475</v>
      </c>
      <c r="E18828" t="s">
        <v>29</v>
      </c>
      <c r="F18828" t="s">
        <v>48</v>
      </c>
      <c r="G18828" s="1">
        <v>45543</v>
      </c>
      <c r="H18828">
        <v>170.37</v>
      </c>
      <c r="I18828" t="s">
        <v>17</v>
      </c>
      <c r="J18828" t="s">
        <v>18</v>
      </c>
      <c r="K18828">
        <v>3</v>
      </c>
      <c r="L18828" t="s">
        <v>19</v>
      </c>
      <c r="M18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829" spans="1:13" x14ac:dyDescent="0.2">
      <c r="A18829" t="s">
        <v>31476</v>
      </c>
      <c r="B18829">
        <v>31</v>
      </c>
      <c r="C18829" t="s">
        <v>13</v>
      </c>
      <c r="D18829" t="s">
        <v>28459</v>
      </c>
      <c r="E18829" t="s">
        <v>23</v>
      </c>
      <c r="F18829" t="s">
        <v>24</v>
      </c>
      <c r="G18829" s="1">
        <v>45404</v>
      </c>
      <c r="H18829">
        <v>268.95999999999998</v>
      </c>
      <c r="I18829" t="s">
        <v>31</v>
      </c>
      <c r="J18829" t="s">
        <v>18</v>
      </c>
      <c r="K18829">
        <v>5</v>
      </c>
      <c r="L18829" t="s">
        <v>18</v>
      </c>
      <c r="M18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830" spans="1:13" x14ac:dyDescent="0.2">
      <c r="A18830" t="s">
        <v>31477</v>
      </c>
      <c r="B18830">
        <v>48</v>
      </c>
      <c r="C18830" t="s">
        <v>27</v>
      </c>
      <c r="D18830" t="s">
        <v>31478</v>
      </c>
      <c r="E18830" t="s">
        <v>29</v>
      </c>
      <c r="F18830" t="s">
        <v>30</v>
      </c>
      <c r="G18830" s="1">
        <v>45528</v>
      </c>
      <c r="H18830">
        <v>210.97</v>
      </c>
      <c r="I18830" t="s">
        <v>49</v>
      </c>
      <c r="J18830" t="s">
        <v>19</v>
      </c>
      <c r="K18830">
        <v>4</v>
      </c>
      <c r="L18830" t="s">
        <v>18</v>
      </c>
      <c r="M18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831" spans="1:13" x14ac:dyDescent="0.2">
      <c r="A18831" t="s">
        <v>31479</v>
      </c>
      <c r="B18831">
        <v>60</v>
      </c>
      <c r="C18831" t="s">
        <v>21</v>
      </c>
      <c r="D18831" t="s">
        <v>31480</v>
      </c>
      <c r="E18831" t="s">
        <v>29</v>
      </c>
      <c r="F18831" t="s">
        <v>71</v>
      </c>
      <c r="G18831" s="1">
        <v>45450</v>
      </c>
      <c r="H18831">
        <v>385.42</v>
      </c>
      <c r="I18831" t="s">
        <v>49</v>
      </c>
      <c r="J18831" t="s">
        <v>19</v>
      </c>
      <c r="K18831">
        <v>1</v>
      </c>
      <c r="L18831" t="s">
        <v>19</v>
      </c>
      <c r="M18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832" spans="1:13" x14ac:dyDescent="0.2">
      <c r="A18832" t="s">
        <v>31481</v>
      </c>
      <c r="B18832">
        <v>40</v>
      </c>
      <c r="C18832" t="s">
        <v>27</v>
      </c>
      <c r="D18832" t="s">
        <v>31482</v>
      </c>
      <c r="E18832" t="s">
        <v>44</v>
      </c>
      <c r="F18832" t="s">
        <v>52</v>
      </c>
      <c r="G18832" s="1">
        <v>45544</v>
      </c>
      <c r="H18832">
        <v>377.19</v>
      </c>
      <c r="I18832" t="s">
        <v>25</v>
      </c>
      <c r="J18832" t="s">
        <v>19</v>
      </c>
      <c r="K18832">
        <v>5</v>
      </c>
      <c r="L18832" t="s">
        <v>19</v>
      </c>
      <c r="M18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833" spans="1:13" x14ac:dyDescent="0.2">
      <c r="A18833" t="s">
        <v>31483</v>
      </c>
      <c r="B18833">
        <v>50</v>
      </c>
      <c r="C18833" t="s">
        <v>13</v>
      </c>
      <c r="D18833" t="s">
        <v>31484</v>
      </c>
      <c r="E18833" t="s">
        <v>29</v>
      </c>
      <c r="F18833" t="s">
        <v>82</v>
      </c>
      <c r="G18833" s="1">
        <v>45385</v>
      </c>
      <c r="H18833">
        <v>144.79</v>
      </c>
      <c r="I18833" t="s">
        <v>17</v>
      </c>
      <c r="J18833" t="s">
        <v>19</v>
      </c>
      <c r="K18833">
        <v>4</v>
      </c>
      <c r="L18833" t="s">
        <v>19</v>
      </c>
      <c r="M18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834" spans="1:13" x14ac:dyDescent="0.2">
      <c r="A18834" t="s">
        <v>31485</v>
      </c>
      <c r="B18834">
        <v>45</v>
      </c>
      <c r="C18834" t="s">
        <v>13</v>
      </c>
      <c r="D18834" t="s">
        <v>2965</v>
      </c>
      <c r="E18834" t="s">
        <v>44</v>
      </c>
      <c r="F18834" t="s">
        <v>45</v>
      </c>
      <c r="G18834" s="1">
        <v>45468</v>
      </c>
      <c r="H18834">
        <v>311.13</v>
      </c>
      <c r="I18834" t="s">
        <v>17</v>
      </c>
      <c r="J18834" t="s">
        <v>18</v>
      </c>
      <c r="K18834">
        <v>1</v>
      </c>
      <c r="L18834" t="s">
        <v>19</v>
      </c>
      <c r="M18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835" spans="1:13" x14ac:dyDescent="0.2">
      <c r="A18835" t="s">
        <v>31486</v>
      </c>
      <c r="B18835">
        <v>32</v>
      </c>
      <c r="C18835" t="s">
        <v>21</v>
      </c>
      <c r="D18835" t="s">
        <v>4196</v>
      </c>
      <c r="E18835" t="s">
        <v>44</v>
      </c>
      <c r="F18835" t="s">
        <v>52</v>
      </c>
      <c r="G18835" s="1">
        <v>45445</v>
      </c>
      <c r="H18835">
        <v>444.89</v>
      </c>
      <c r="I18835" t="s">
        <v>25</v>
      </c>
      <c r="J18835" t="s">
        <v>18</v>
      </c>
      <c r="K18835">
        <v>2</v>
      </c>
      <c r="L18835" t="s">
        <v>18</v>
      </c>
      <c r="M18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836" spans="1:13" x14ac:dyDescent="0.2">
      <c r="A18836" t="s">
        <v>31487</v>
      </c>
      <c r="B18836">
        <v>35</v>
      </c>
      <c r="C18836" t="s">
        <v>21</v>
      </c>
      <c r="D18836" t="s">
        <v>14789</v>
      </c>
      <c r="E18836" t="s">
        <v>15</v>
      </c>
      <c r="F18836" t="s">
        <v>39</v>
      </c>
      <c r="G18836" s="1">
        <v>45382</v>
      </c>
      <c r="H18836">
        <v>305.33999999999997</v>
      </c>
      <c r="I18836" t="s">
        <v>49</v>
      </c>
      <c r="J18836" t="s">
        <v>19</v>
      </c>
      <c r="K18836">
        <v>1</v>
      </c>
      <c r="L18836" t="s">
        <v>19</v>
      </c>
      <c r="M18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837" spans="1:13" x14ac:dyDescent="0.2">
      <c r="A18837" t="s">
        <v>31488</v>
      </c>
      <c r="B18837">
        <v>54</v>
      </c>
      <c r="C18837" t="s">
        <v>21</v>
      </c>
      <c r="D18837" t="s">
        <v>17797</v>
      </c>
      <c r="E18837" t="s">
        <v>23</v>
      </c>
      <c r="F18837" t="s">
        <v>104</v>
      </c>
      <c r="G18837" s="1">
        <v>45403</v>
      </c>
      <c r="H18837">
        <v>16.43</v>
      </c>
      <c r="I18837" t="s">
        <v>31</v>
      </c>
      <c r="J18837" t="s">
        <v>19</v>
      </c>
      <c r="K18837">
        <v>4</v>
      </c>
      <c r="L18837" t="s">
        <v>19</v>
      </c>
      <c r="M18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838" spans="1:13" x14ac:dyDescent="0.2">
      <c r="A18838" t="s">
        <v>31489</v>
      </c>
      <c r="B18838">
        <v>28</v>
      </c>
      <c r="C18838" t="s">
        <v>21</v>
      </c>
      <c r="D18838" t="s">
        <v>4721</v>
      </c>
      <c r="E18838" t="s">
        <v>15</v>
      </c>
      <c r="F18838" t="s">
        <v>65</v>
      </c>
      <c r="G18838" s="1">
        <v>45420</v>
      </c>
      <c r="H18838">
        <v>163.72999999999999</v>
      </c>
      <c r="I18838" t="s">
        <v>17</v>
      </c>
      <c r="J18838" t="s">
        <v>19</v>
      </c>
      <c r="K18838">
        <v>1</v>
      </c>
      <c r="L18838" t="s">
        <v>18</v>
      </c>
      <c r="M18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839" spans="1:13" x14ac:dyDescent="0.2">
      <c r="A18839" t="s">
        <v>31490</v>
      </c>
      <c r="B18839">
        <v>49</v>
      </c>
      <c r="C18839" t="s">
        <v>27</v>
      </c>
      <c r="D18839" t="s">
        <v>862</v>
      </c>
      <c r="E18839" t="s">
        <v>44</v>
      </c>
      <c r="F18839" t="s">
        <v>99</v>
      </c>
      <c r="G18839" s="1">
        <v>45383</v>
      </c>
      <c r="H18839">
        <v>380.01</v>
      </c>
      <c r="I18839" t="s">
        <v>31</v>
      </c>
      <c r="J18839" t="s">
        <v>18</v>
      </c>
      <c r="K18839">
        <v>1</v>
      </c>
      <c r="L18839" t="s">
        <v>18</v>
      </c>
      <c r="M18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840" spans="1:13" x14ac:dyDescent="0.2">
      <c r="A18840" t="s">
        <v>31491</v>
      </c>
      <c r="B18840">
        <v>57</v>
      </c>
      <c r="C18840" t="s">
        <v>13</v>
      </c>
      <c r="D18840" t="s">
        <v>31492</v>
      </c>
      <c r="E18840" t="s">
        <v>44</v>
      </c>
      <c r="F18840" t="s">
        <v>52</v>
      </c>
      <c r="G18840" s="1">
        <v>45390</v>
      </c>
      <c r="H18840">
        <v>135.41999999999999</v>
      </c>
      <c r="I18840" t="s">
        <v>25</v>
      </c>
      <c r="J18840" t="s">
        <v>19</v>
      </c>
      <c r="K18840">
        <v>5</v>
      </c>
      <c r="L18840" t="s">
        <v>19</v>
      </c>
      <c r="M18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841" spans="1:13" x14ac:dyDescent="0.2">
      <c r="A18841" t="s">
        <v>31493</v>
      </c>
      <c r="B18841">
        <v>34</v>
      </c>
      <c r="C18841" t="s">
        <v>27</v>
      </c>
      <c r="D18841" t="s">
        <v>31494</v>
      </c>
      <c r="E18841" t="s">
        <v>29</v>
      </c>
      <c r="F18841" t="s">
        <v>48</v>
      </c>
      <c r="G18841" s="1">
        <v>45471</v>
      </c>
      <c r="H18841">
        <v>229.97</v>
      </c>
      <c r="I18841" t="s">
        <v>17</v>
      </c>
      <c r="J18841" t="s">
        <v>19</v>
      </c>
      <c r="K18841">
        <v>1</v>
      </c>
      <c r="L18841" t="s">
        <v>19</v>
      </c>
      <c r="M18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842" spans="1:13" x14ac:dyDescent="0.2">
      <c r="A18842" t="s">
        <v>31495</v>
      </c>
      <c r="B18842">
        <v>47</v>
      </c>
      <c r="C18842" t="s">
        <v>27</v>
      </c>
      <c r="D18842" t="s">
        <v>2436</v>
      </c>
      <c r="E18842" t="s">
        <v>23</v>
      </c>
      <c r="F18842" t="s">
        <v>60</v>
      </c>
      <c r="G18842" s="1">
        <v>45515</v>
      </c>
      <c r="H18842">
        <v>59.56</v>
      </c>
      <c r="I18842" t="s">
        <v>31</v>
      </c>
      <c r="J18842" t="s">
        <v>19</v>
      </c>
      <c r="K18842">
        <v>1</v>
      </c>
      <c r="L18842" t="s">
        <v>19</v>
      </c>
      <c r="M18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843" spans="1:13" x14ac:dyDescent="0.2">
      <c r="A18843" t="s">
        <v>31496</v>
      </c>
      <c r="B18843">
        <v>43</v>
      </c>
      <c r="C18843" t="s">
        <v>21</v>
      </c>
      <c r="D18843" t="s">
        <v>31497</v>
      </c>
      <c r="E18843" t="s">
        <v>44</v>
      </c>
      <c r="F18843" t="s">
        <v>55</v>
      </c>
      <c r="G18843" s="1">
        <v>45382</v>
      </c>
      <c r="H18843">
        <v>263.99</v>
      </c>
      <c r="I18843" t="s">
        <v>49</v>
      </c>
      <c r="J18843" t="s">
        <v>18</v>
      </c>
      <c r="K18843">
        <v>2</v>
      </c>
      <c r="L18843" t="s">
        <v>19</v>
      </c>
      <c r="M18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844" spans="1:13" x14ac:dyDescent="0.2">
      <c r="A18844" t="s">
        <v>31498</v>
      </c>
      <c r="B18844">
        <v>32</v>
      </c>
      <c r="C18844" t="s">
        <v>13</v>
      </c>
      <c r="D18844" t="s">
        <v>12044</v>
      </c>
      <c r="E18844" t="s">
        <v>15</v>
      </c>
      <c r="F18844" t="s">
        <v>34</v>
      </c>
      <c r="G18844" s="1">
        <v>45574</v>
      </c>
      <c r="H18844">
        <v>282.88</v>
      </c>
      <c r="I18844" t="s">
        <v>25</v>
      </c>
      <c r="J18844" t="s">
        <v>18</v>
      </c>
      <c r="K18844">
        <v>1</v>
      </c>
      <c r="L18844" t="s">
        <v>18</v>
      </c>
      <c r="M18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845" spans="1:13" x14ac:dyDescent="0.2">
      <c r="A18845" t="s">
        <v>31499</v>
      </c>
      <c r="B18845">
        <v>32</v>
      </c>
      <c r="C18845" t="s">
        <v>27</v>
      </c>
      <c r="D18845" t="s">
        <v>4209</v>
      </c>
      <c r="E18845" t="s">
        <v>44</v>
      </c>
      <c r="F18845" t="s">
        <v>55</v>
      </c>
      <c r="G18845" s="1">
        <v>45619</v>
      </c>
      <c r="H18845">
        <v>204.71</v>
      </c>
      <c r="I18845" t="s">
        <v>25</v>
      </c>
      <c r="J18845" t="s">
        <v>18</v>
      </c>
      <c r="K18845">
        <v>3</v>
      </c>
      <c r="L18845" t="s">
        <v>19</v>
      </c>
      <c r="M18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846" spans="1:13" x14ac:dyDescent="0.2">
      <c r="A18846" t="s">
        <v>31500</v>
      </c>
      <c r="B18846">
        <v>59</v>
      </c>
      <c r="C18846" t="s">
        <v>21</v>
      </c>
      <c r="D18846" t="s">
        <v>2163</v>
      </c>
      <c r="E18846" t="s">
        <v>44</v>
      </c>
      <c r="F18846" t="s">
        <v>52</v>
      </c>
      <c r="G18846" s="1">
        <v>45348</v>
      </c>
      <c r="H18846">
        <v>160.46</v>
      </c>
      <c r="I18846" t="s">
        <v>25</v>
      </c>
      <c r="J18846" t="s">
        <v>18</v>
      </c>
      <c r="K18846">
        <v>5</v>
      </c>
      <c r="L18846" t="s">
        <v>19</v>
      </c>
      <c r="M18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847" spans="1:13" x14ac:dyDescent="0.2">
      <c r="A18847" t="s">
        <v>31501</v>
      </c>
      <c r="B18847">
        <v>27</v>
      </c>
      <c r="C18847" t="s">
        <v>21</v>
      </c>
      <c r="D18847" t="s">
        <v>4184</v>
      </c>
      <c r="E18847" t="s">
        <v>44</v>
      </c>
      <c r="F18847" t="s">
        <v>45</v>
      </c>
      <c r="G18847" s="1">
        <v>45585</v>
      </c>
      <c r="H18847">
        <v>43.13</v>
      </c>
      <c r="I18847" t="s">
        <v>49</v>
      </c>
      <c r="J18847" t="s">
        <v>19</v>
      </c>
      <c r="K18847">
        <v>3</v>
      </c>
      <c r="L18847" t="s">
        <v>18</v>
      </c>
      <c r="M18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848" spans="1:13" x14ac:dyDescent="0.2">
      <c r="A18848" t="s">
        <v>31502</v>
      </c>
      <c r="B18848">
        <v>35</v>
      </c>
      <c r="C18848" t="s">
        <v>21</v>
      </c>
      <c r="D18848" t="s">
        <v>9578</v>
      </c>
      <c r="E18848" t="s">
        <v>29</v>
      </c>
      <c r="F18848" t="s">
        <v>30</v>
      </c>
      <c r="G18848" s="1">
        <v>45364</v>
      </c>
      <c r="H18848">
        <v>107.12</v>
      </c>
      <c r="I18848" t="s">
        <v>49</v>
      </c>
      <c r="J18848" t="s">
        <v>19</v>
      </c>
      <c r="K18848">
        <v>5</v>
      </c>
      <c r="L18848" t="s">
        <v>18</v>
      </c>
      <c r="M18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849" spans="1:13" x14ac:dyDescent="0.2">
      <c r="A18849" t="s">
        <v>31503</v>
      </c>
      <c r="B18849">
        <v>52</v>
      </c>
      <c r="C18849" t="s">
        <v>21</v>
      </c>
      <c r="D18849" t="s">
        <v>31504</v>
      </c>
      <c r="E18849" t="s">
        <v>44</v>
      </c>
      <c r="F18849" t="s">
        <v>55</v>
      </c>
      <c r="G18849" s="1">
        <v>45433</v>
      </c>
      <c r="H18849">
        <v>411.48</v>
      </c>
      <c r="I18849" t="s">
        <v>49</v>
      </c>
      <c r="J18849" t="s">
        <v>19</v>
      </c>
      <c r="K18849">
        <v>1</v>
      </c>
      <c r="L18849" t="s">
        <v>18</v>
      </c>
      <c r="M18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850" spans="1:13" x14ac:dyDescent="0.2">
      <c r="A18850" t="s">
        <v>31505</v>
      </c>
      <c r="B18850">
        <v>56</v>
      </c>
      <c r="C18850" t="s">
        <v>13</v>
      </c>
      <c r="D18850" t="s">
        <v>24610</v>
      </c>
      <c r="E18850" t="s">
        <v>23</v>
      </c>
      <c r="F18850" t="s">
        <v>104</v>
      </c>
      <c r="G18850" s="1">
        <v>45452</v>
      </c>
      <c r="H18850">
        <v>419.14</v>
      </c>
      <c r="I18850" t="s">
        <v>31</v>
      </c>
      <c r="J18850" t="s">
        <v>18</v>
      </c>
      <c r="K18850">
        <v>4</v>
      </c>
      <c r="L18850" t="s">
        <v>18</v>
      </c>
      <c r="M18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851" spans="1:13" x14ac:dyDescent="0.2">
      <c r="A18851" t="s">
        <v>31506</v>
      </c>
      <c r="B18851">
        <v>24</v>
      </c>
      <c r="C18851" t="s">
        <v>27</v>
      </c>
      <c r="D18851" t="s">
        <v>5863</v>
      </c>
      <c r="E18851" t="s">
        <v>23</v>
      </c>
      <c r="F18851" t="s">
        <v>68</v>
      </c>
      <c r="G18851" s="1">
        <v>45447</v>
      </c>
      <c r="H18851">
        <v>412.21</v>
      </c>
      <c r="I18851" t="s">
        <v>49</v>
      </c>
      <c r="J18851" t="s">
        <v>18</v>
      </c>
      <c r="K18851">
        <v>4</v>
      </c>
      <c r="L18851" t="s">
        <v>18</v>
      </c>
      <c r="M18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852" spans="1:13" x14ac:dyDescent="0.2">
      <c r="A18852" t="s">
        <v>31507</v>
      </c>
      <c r="B18852">
        <v>55</v>
      </c>
      <c r="C18852" t="s">
        <v>13</v>
      </c>
      <c r="D18852" t="s">
        <v>31508</v>
      </c>
      <c r="E18852" t="s">
        <v>29</v>
      </c>
      <c r="F18852" t="s">
        <v>30</v>
      </c>
      <c r="G18852" s="1">
        <v>45383</v>
      </c>
      <c r="H18852">
        <v>462.59</v>
      </c>
      <c r="I18852" t="s">
        <v>25</v>
      </c>
      <c r="J18852" t="s">
        <v>19</v>
      </c>
      <c r="K18852">
        <v>2</v>
      </c>
      <c r="L18852" t="s">
        <v>18</v>
      </c>
      <c r="M18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853" spans="1:13" x14ac:dyDescent="0.2">
      <c r="A18853" t="s">
        <v>31509</v>
      </c>
      <c r="B18853">
        <v>58</v>
      </c>
      <c r="C18853" t="s">
        <v>21</v>
      </c>
      <c r="D18853" t="s">
        <v>3148</v>
      </c>
      <c r="E18853" t="s">
        <v>44</v>
      </c>
      <c r="F18853" t="s">
        <v>45</v>
      </c>
      <c r="G18853" s="1">
        <v>45463</v>
      </c>
      <c r="H18853">
        <v>327.08</v>
      </c>
      <c r="I18853" t="s">
        <v>49</v>
      </c>
      <c r="J18853" t="s">
        <v>19</v>
      </c>
      <c r="K18853">
        <v>5</v>
      </c>
      <c r="L18853" t="s">
        <v>19</v>
      </c>
      <c r="M18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854" spans="1:13" x14ac:dyDescent="0.2">
      <c r="A18854" t="s">
        <v>31510</v>
      </c>
      <c r="B18854">
        <v>58</v>
      </c>
      <c r="C18854" t="s">
        <v>21</v>
      </c>
      <c r="D18854" t="s">
        <v>15525</v>
      </c>
      <c r="E18854" t="s">
        <v>23</v>
      </c>
      <c r="F18854" t="s">
        <v>24</v>
      </c>
      <c r="G18854" s="1">
        <v>45387</v>
      </c>
      <c r="H18854">
        <v>241.82</v>
      </c>
      <c r="I18854" t="s">
        <v>25</v>
      </c>
      <c r="J18854" t="s">
        <v>18</v>
      </c>
      <c r="K18854">
        <v>1</v>
      </c>
      <c r="L18854" t="s">
        <v>19</v>
      </c>
      <c r="M18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855" spans="1:13" x14ac:dyDescent="0.2">
      <c r="A18855" t="s">
        <v>31511</v>
      </c>
      <c r="B18855">
        <v>54</v>
      </c>
      <c r="C18855" t="s">
        <v>13</v>
      </c>
      <c r="D18855" t="s">
        <v>31512</v>
      </c>
      <c r="E18855" t="s">
        <v>23</v>
      </c>
      <c r="F18855" t="s">
        <v>60</v>
      </c>
      <c r="G18855" s="1">
        <v>45593</v>
      </c>
      <c r="H18855">
        <v>53.7</v>
      </c>
      <c r="I18855" t="s">
        <v>17</v>
      </c>
      <c r="J18855" t="s">
        <v>19</v>
      </c>
      <c r="K18855">
        <v>1</v>
      </c>
      <c r="L18855" t="s">
        <v>18</v>
      </c>
      <c r="M18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856" spans="1:13" x14ac:dyDescent="0.2">
      <c r="A18856" t="s">
        <v>31513</v>
      </c>
      <c r="B18856">
        <v>37</v>
      </c>
      <c r="C18856" t="s">
        <v>13</v>
      </c>
      <c r="D18856" t="s">
        <v>2747</v>
      </c>
      <c r="E18856" t="s">
        <v>29</v>
      </c>
      <c r="F18856" t="s">
        <v>71</v>
      </c>
      <c r="G18856" s="1">
        <v>45581</v>
      </c>
      <c r="H18856">
        <v>238.75</v>
      </c>
      <c r="I18856" t="s">
        <v>17</v>
      </c>
      <c r="J18856" t="s">
        <v>19</v>
      </c>
      <c r="K18856">
        <v>1</v>
      </c>
      <c r="L18856" t="s">
        <v>19</v>
      </c>
      <c r="M18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857" spans="1:13" x14ac:dyDescent="0.2">
      <c r="A18857" t="s">
        <v>31514</v>
      </c>
      <c r="B18857">
        <v>18</v>
      </c>
      <c r="C18857" t="s">
        <v>27</v>
      </c>
      <c r="D18857" t="s">
        <v>31515</v>
      </c>
      <c r="E18857" t="s">
        <v>15</v>
      </c>
      <c r="F18857" t="s">
        <v>16</v>
      </c>
      <c r="G18857" s="1">
        <v>45336</v>
      </c>
      <c r="H18857">
        <v>383.47</v>
      </c>
      <c r="I18857" t="s">
        <v>25</v>
      </c>
      <c r="J18857" t="s">
        <v>18</v>
      </c>
      <c r="K18857">
        <v>4</v>
      </c>
      <c r="L18857" t="s">
        <v>18</v>
      </c>
      <c r="M18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858" spans="1:13" x14ac:dyDescent="0.2">
      <c r="A18858" t="s">
        <v>31516</v>
      </c>
      <c r="B18858">
        <v>42</v>
      </c>
      <c r="C18858" t="s">
        <v>13</v>
      </c>
      <c r="D18858" t="s">
        <v>1721</v>
      </c>
      <c r="E18858" t="s">
        <v>15</v>
      </c>
      <c r="F18858" t="s">
        <v>16</v>
      </c>
      <c r="G18858" s="1">
        <v>45587</v>
      </c>
      <c r="H18858">
        <v>65.62</v>
      </c>
      <c r="I18858" t="s">
        <v>17</v>
      </c>
      <c r="J18858" t="s">
        <v>19</v>
      </c>
      <c r="K18858">
        <v>4</v>
      </c>
      <c r="L18858" t="s">
        <v>19</v>
      </c>
      <c r="M18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859" spans="1:13" x14ac:dyDescent="0.2">
      <c r="A18859" t="s">
        <v>31517</v>
      </c>
      <c r="B18859">
        <v>36</v>
      </c>
      <c r="C18859" t="s">
        <v>27</v>
      </c>
      <c r="D18859" t="s">
        <v>17585</v>
      </c>
      <c r="E18859" t="s">
        <v>23</v>
      </c>
      <c r="F18859" t="s">
        <v>60</v>
      </c>
      <c r="G18859" s="1">
        <v>45566</v>
      </c>
      <c r="H18859">
        <v>350.96</v>
      </c>
      <c r="I18859" t="s">
        <v>49</v>
      </c>
      <c r="J18859" t="s">
        <v>18</v>
      </c>
      <c r="K18859">
        <v>5</v>
      </c>
      <c r="L18859" t="s">
        <v>19</v>
      </c>
      <c r="M18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860" spans="1:13" x14ac:dyDescent="0.2">
      <c r="A18860" t="s">
        <v>31518</v>
      </c>
      <c r="B18860">
        <v>43</v>
      </c>
      <c r="C18860" t="s">
        <v>21</v>
      </c>
      <c r="D18860" t="s">
        <v>5594</v>
      </c>
      <c r="E18860" t="s">
        <v>44</v>
      </c>
      <c r="F18860" t="s">
        <v>99</v>
      </c>
      <c r="G18860" s="1">
        <v>45577</v>
      </c>
      <c r="H18860">
        <v>223.57</v>
      </c>
      <c r="I18860" t="s">
        <v>31</v>
      </c>
      <c r="J18860" t="s">
        <v>18</v>
      </c>
      <c r="K18860">
        <v>2</v>
      </c>
      <c r="L18860" t="s">
        <v>19</v>
      </c>
      <c r="M18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861" spans="1:13" x14ac:dyDescent="0.2">
      <c r="A18861" t="s">
        <v>31519</v>
      </c>
      <c r="B18861">
        <v>40</v>
      </c>
      <c r="C18861" t="s">
        <v>27</v>
      </c>
      <c r="D18861" t="s">
        <v>31520</v>
      </c>
      <c r="E18861" t="s">
        <v>15</v>
      </c>
      <c r="F18861" t="s">
        <v>65</v>
      </c>
      <c r="G18861" s="1">
        <v>45644</v>
      </c>
      <c r="H18861">
        <v>400.54</v>
      </c>
      <c r="I18861" t="s">
        <v>49</v>
      </c>
      <c r="J18861" t="s">
        <v>19</v>
      </c>
      <c r="K18861">
        <v>3</v>
      </c>
      <c r="L18861" t="s">
        <v>18</v>
      </c>
      <c r="M18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862" spans="1:13" x14ac:dyDescent="0.2">
      <c r="A18862" t="s">
        <v>31521</v>
      </c>
      <c r="B18862">
        <v>36</v>
      </c>
      <c r="C18862" t="s">
        <v>21</v>
      </c>
      <c r="D18862" t="s">
        <v>31522</v>
      </c>
      <c r="E18862" t="s">
        <v>23</v>
      </c>
      <c r="F18862" t="s">
        <v>68</v>
      </c>
      <c r="G18862" s="1">
        <v>45663</v>
      </c>
      <c r="H18862">
        <v>258.7</v>
      </c>
      <c r="I18862" t="s">
        <v>25</v>
      </c>
      <c r="J18862" t="s">
        <v>18</v>
      </c>
      <c r="K18862">
        <v>4</v>
      </c>
      <c r="L18862" t="s">
        <v>18</v>
      </c>
      <c r="M18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863" spans="1:13" x14ac:dyDescent="0.2">
      <c r="A18863" t="s">
        <v>31523</v>
      </c>
      <c r="B18863">
        <v>50</v>
      </c>
      <c r="C18863" t="s">
        <v>21</v>
      </c>
      <c r="D18863" t="s">
        <v>31524</v>
      </c>
      <c r="E18863" t="s">
        <v>44</v>
      </c>
      <c r="F18863" t="s">
        <v>45</v>
      </c>
      <c r="G18863" s="1">
        <v>45558</v>
      </c>
      <c r="H18863">
        <v>41.75</v>
      </c>
      <c r="I18863" t="s">
        <v>25</v>
      </c>
      <c r="J18863" t="s">
        <v>19</v>
      </c>
      <c r="K18863">
        <v>5</v>
      </c>
      <c r="L18863" t="s">
        <v>18</v>
      </c>
      <c r="M18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864" spans="1:13" x14ac:dyDescent="0.2">
      <c r="A18864" t="s">
        <v>31525</v>
      </c>
      <c r="B18864">
        <v>47</v>
      </c>
      <c r="C18864" t="s">
        <v>13</v>
      </c>
      <c r="D18864" t="s">
        <v>11388</v>
      </c>
      <c r="E18864" t="s">
        <v>44</v>
      </c>
      <c r="F18864" t="s">
        <v>55</v>
      </c>
      <c r="G18864" s="1">
        <v>45361</v>
      </c>
      <c r="H18864">
        <v>86.3</v>
      </c>
      <c r="I18864" t="s">
        <v>25</v>
      </c>
      <c r="J18864" t="s">
        <v>19</v>
      </c>
      <c r="K18864">
        <v>3</v>
      </c>
      <c r="L18864" t="s">
        <v>18</v>
      </c>
      <c r="M18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865" spans="1:13" x14ac:dyDescent="0.2">
      <c r="A18865" t="s">
        <v>31526</v>
      </c>
      <c r="B18865">
        <v>46</v>
      </c>
      <c r="C18865" t="s">
        <v>21</v>
      </c>
      <c r="D18865" t="s">
        <v>21124</v>
      </c>
      <c r="E18865" t="s">
        <v>23</v>
      </c>
      <c r="F18865" t="s">
        <v>60</v>
      </c>
      <c r="G18865" s="1">
        <v>45572</v>
      </c>
      <c r="H18865">
        <v>465.18</v>
      </c>
      <c r="I18865" t="s">
        <v>25</v>
      </c>
      <c r="J18865" t="s">
        <v>18</v>
      </c>
      <c r="K18865">
        <v>2</v>
      </c>
      <c r="L18865" t="s">
        <v>19</v>
      </c>
      <c r="M18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866" spans="1:13" x14ac:dyDescent="0.2">
      <c r="A18866" t="s">
        <v>31527</v>
      </c>
      <c r="B18866">
        <v>20</v>
      </c>
      <c r="C18866" t="s">
        <v>27</v>
      </c>
      <c r="D18866" t="s">
        <v>14299</v>
      </c>
      <c r="E18866" t="s">
        <v>15</v>
      </c>
      <c r="F18866" t="s">
        <v>39</v>
      </c>
      <c r="G18866" s="1">
        <v>45516</v>
      </c>
      <c r="H18866">
        <v>64.91</v>
      </c>
      <c r="I18866" t="s">
        <v>25</v>
      </c>
      <c r="J18866" t="s">
        <v>18</v>
      </c>
      <c r="K18866">
        <v>1</v>
      </c>
      <c r="L18866" t="s">
        <v>19</v>
      </c>
      <c r="M18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867" spans="1:13" x14ac:dyDescent="0.2">
      <c r="A18867" t="s">
        <v>31528</v>
      </c>
      <c r="B18867">
        <v>25</v>
      </c>
      <c r="C18867" t="s">
        <v>21</v>
      </c>
      <c r="D18867" t="s">
        <v>31529</v>
      </c>
      <c r="E18867" t="s">
        <v>29</v>
      </c>
      <c r="F18867" t="s">
        <v>30</v>
      </c>
      <c r="G18867" s="1">
        <v>45472</v>
      </c>
      <c r="H18867">
        <v>107.23</v>
      </c>
      <c r="I18867" t="s">
        <v>49</v>
      </c>
      <c r="J18867" t="s">
        <v>19</v>
      </c>
      <c r="K18867">
        <v>4</v>
      </c>
      <c r="L18867" t="s">
        <v>19</v>
      </c>
      <c r="M18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868" spans="1:13" x14ac:dyDescent="0.2">
      <c r="A18868" t="s">
        <v>31530</v>
      </c>
      <c r="B18868">
        <v>39</v>
      </c>
      <c r="C18868" t="s">
        <v>21</v>
      </c>
      <c r="D18868" t="s">
        <v>31531</v>
      </c>
      <c r="E18868" t="s">
        <v>15</v>
      </c>
      <c r="F18868" t="s">
        <v>34</v>
      </c>
      <c r="G18868" s="1">
        <v>45582</v>
      </c>
      <c r="H18868">
        <v>282.06</v>
      </c>
      <c r="I18868" t="s">
        <v>49</v>
      </c>
      <c r="J18868" t="s">
        <v>19</v>
      </c>
      <c r="K18868">
        <v>5</v>
      </c>
      <c r="L18868" t="s">
        <v>18</v>
      </c>
      <c r="M18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869" spans="1:13" x14ac:dyDescent="0.2">
      <c r="A18869" t="s">
        <v>31532</v>
      </c>
      <c r="B18869">
        <v>41</v>
      </c>
      <c r="C18869" t="s">
        <v>21</v>
      </c>
      <c r="D18869" t="s">
        <v>31533</v>
      </c>
      <c r="E18869" t="s">
        <v>29</v>
      </c>
      <c r="F18869" t="s">
        <v>71</v>
      </c>
      <c r="G18869" s="1">
        <v>45515</v>
      </c>
      <c r="H18869">
        <v>458.32</v>
      </c>
      <c r="I18869" t="s">
        <v>17</v>
      </c>
      <c r="J18869" t="s">
        <v>19</v>
      </c>
      <c r="K18869">
        <v>2</v>
      </c>
      <c r="L18869" t="s">
        <v>19</v>
      </c>
      <c r="M18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870" spans="1:13" x14ac:dyDescent="0.2">
      <c r="A18870" t="s">
        <v>31534</v>
      </c>
      <c r="B18870">
        <v>35</v>
      </c>
      <c r="C18870" t="s">
        <v>27</v>
      </c>
      <c r="D18870" t="s">
        <v>11660</v>
      </c>
      <c r="E18870" t="s">
        <v>29</v>
      </c>
      <c r="F18870" t="s">
        <v>48</v>
      </c>
      <c r="G18870" s="1">
        <v>45637</v>
      </c>
      <c r="H18870">
        <v>163.21</v>
      </c>
      <c r="I18870" t="s">
        <v>31</v>
      </c>
      <c r="J18870" t="s">
        <v>19</v>
      </c>
      <c r="K18870">
        <v>3</v>
      </c>
      <c r="L18870" t="s">
        <v>19</v>
      </c>
      <c r="M18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871" spans="1:13" x14ac:dyDescent="0.2">
      <c r="A18871" t="s">
        <v>31535</v>
      </c>
      <c r="B18871">
        <v>56</v>
      </c>
      <c r="C18871" t="s">
        <v>13</v>
      </c>
      <c r="D18871" t="s">
        <v>31536</v>
      </c>
      <c r="E18871" t="s">
        <v>23</v>
      </c>
      <c r="F18871" t="s">
        <v>104</v>
      </c>
      <c r="G18871" s="1">
        <v>45635</v>
      </c>
      <c r="H18871">
        <v>69.680000000000007</v>
      </c>
      <c r="I18871" t="s">
        <v>49</v>
      </c>
      <c r="J18871" t="s">
        <v>18</v>
      </c>
      <c r="K18871">
        <v>2</v>
      </c>
      <c r="L18871" t="s">
        <v>19</v>
      </c>
      <c r="M18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872" spans="1:13" x14ac:dyDescent="0.2">
      <c r="A18872" t="s">
        <v>31537</v>
      </c>
      <c r="B18872">
        <v>47</v>
      </c>
      <c r="C18872" t="s">
        <v>27</v>
      </c>
      <c r="D18872" t="s">
        <v>5270</v>
      </c>
      <c r="E18872" t="s">
        <v>44</v>
      </c>
      <c r="F18872" t="s">
        <v>45</v>
      </c>
      <c r="G18872" s="1">
        <v>45691</v>
      </c>
      <c r="H18872">
        <v>194.71</v>
      </c>
      <c r="I18872" t="s">
        <v>49</v>
      </c>
      <c r="J18872" t="s">
        <v>18</v>
      </c>
      <c r="K18872">
        <v>5</v>
      </c>
      <c r="L18872" t="s">
        <v>19</v>
      </c>
      <c r="M18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873" spans="1:13" x14ac:dyDescent="0.2">
      <c r="A18873" t="s">
        <v>31538</v>
      </c>
      <c r="B18873">
        <v>20</v>
      </c>
      <c r="C18873" t="s">
        <v>21</v>
      </c>
      <c r="D18873" t="s">
        <v>10472</v>
      </c>
      <c r="E18873" t="s">
        <v>29</v>
      </c>
      <c r="F18873" t="s">
        <v>82</v>
      </c>
      <c r="G18873" s="1">
        <v>45364</v>
      </c>
      <c r="H18873">
        <v>455.41</v>
      </c>
      <c r="I18873" t="s">
        <v>25</v>
      </c>
      <c r="J18873" t="s">
        <v>18</v>
      </c>
      <c r="K18873">
        <v>2</v>
      </c>
      <c r="L18873" t="s">
        <v>18</v>
      </c>
      <c r="M18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874" spans="1:13" x14ac:dyDescent="0.2">
      <c r="A18874" t="s">
        <v>31539</v>
      </c>
      <c r="B18874">
        <v>20</v>
      </c>
      <c r="C18874" t="s">
        <v>27</v>
      </c>
      <c r="D18874" t="s">
        <v>31540</v>
      </c>
      <c r="E18874" t="s">
        <v>15</v>
      </c>
      <c r="F18874" t="s">
        <v>16</v>
      </c>
      <c r="G18874" s="1">
        <v>45600</v>
      </c>
      <c r="H18874">
        <v>242.37</v>
      </c>
      <c r="I18874" t="s">
        <v>25</v>
      </c>
      <c r="J18874" t="s">
        <v>18</v>
      </c>
      <c r="K18874">
        <v>2</v>
      </c>
      <c r="L18874" t="s">
        <v>19</v>
      </c>
      <c r="M18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875" spans="1:13" x14ac:dyDescent="0.2">
      <c r="A18875" t="s">
        <v>31541</v>
      </c>
      <c r="B18875">
        <v>57</v>
      </c>
      <c r="C18875" t="s">
        <v>21</v>
      </c>
      <c r="D18875" t="s">
        <v>31542</v>
      </c>
      <c r="E18875" t="s">
        <v>15</v>
      </c>
      <c r="F18875" t="s">
        <v>16</v>
      </c>
      <c r="G18875" s="1">
        <v>45382</v>
      </c>
      <c r="H18875">
        <v>400.69</v>
      </c>
      <c r="I18875" t="s">
        <v>17</v>
      </c>
      <c r="J18875" t="s">
        <v>18</v>
      </c>
      <c r="K18875">
        <v>3</v>
      </c>
      <c r="L18875" t="s">
        <v>19</v>
      </c>
      <c r="M18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876" spans="1:13" x14ac:dyDescent="0.2">
      <c r="A18876" t="s">
        <v>31543</v>
      </c>
      <c r="B18876">
        <v>38</v>
      </c>
      <c r="C18876" t="s">
        <v>21</v>
      </c>
      <c r="D18876" t="s">
        <v>17886</v>
      </c>
      <c r="E18876" t="s">
        <v>23</v>
      </c>
      <c r="F18876" t="s">
        <v>104</v>
      </c>
      <c r="G18876" s="1">
        <v>45361</v>
      </c>
      <c r="H18876">
        <v>48.17</v>
      </c>
      <c r="I18876" t="s">
        <v>49</v>
      </c>
      <c r="J18876" t="s">
        <v>18</v>
      </c>
      <c r="K18876">
        <v>3</v>
      </c>
      <c r="L18876" t="s">
        <v>18</v>
      </c>
      <c r="M18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877" spans="1:13" x14ac:dyDescent="0.2">
      <c r="A18877" t="s">
        <v>31544</v>
      </c>
      <c r="B18877">
        <v>25</v>
      </c>
      <c r="C18877" t="s">
        <v>21</v>
      </c>
      <c r="D18877" t="s">
        <v>2955</v>
      </c>
      <c r="E18877" t="s">
        <v>44</v>
      </c>
      <c r="F18877" t="s">
        <v>45</v>
      </c>
      <c r="G18877" s="1">
        <v>45410</v>
      </c>
      <c r="H18877">
        <v>229.71</v>
      </c>
      <c r="I18877" t="s">
        <v>31</v>
      </c>
      <c r="J18877" t="s">
        <v>19</v>
      </c>
      <c r="K18877">
        <v>5</v>
      </c>
      <c r="L18877" t="s">
        <v>19</v>
      </c>
      <c r="M18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878" spans="1:13" x14ac:dyDescent="0.2">
      <c r="A18878" t="s">
        <v>31545</v>
      </c>
      <c r="B18878">
        <v>50</v>
      </c>
      <c r="C18878" t="s">
        <v>27</v>
      </c>
      <c r="D18878" t="s">
        <v>31546</v>
      </c>
      <c r="E18878" t="s">
        <v>29</v>
      </c>
      <c r="F18878" t="s">
        <v>30</v>
      </c>
      <c r="G18878" s="1">
        <v>45671</v>
      </c>
      <c r="H18878">
        <v>262.87</v>
      </c>
      <c r="I18878" t="s">
        <v>25</v>
      </c>
      <c r="J18878" t="s">
        <v>19</v>
      </c>
      <c r="K18878">
        <v>4</v>
      </c>
      <c r="L18878" t="s">
        <v>19</v>
      </c>
      <c r="M18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879" spans="1:13" x14ac:dyDescent="0.2">
      <c r="A18879" t="s">
        <v>31547</v>
      </c>
      <c r="B18879">
        <v>19</v>
      </c>
      <c r="C18879" t="s">
        <v>13</v>
      </c>
      <c r="D18879" t="s">
        <v>31548</v>
      </c>
      <c r="E18879" t="s">
        <v>29</v>
      </c>
      <c r="F18879" t="s">
        <v>30</v>
      </c>
      <c r="G18879" s="1">
        <v>45484</v>
      </c>
      <c r="H18879">
        <v>118.49</v>
      </c>
      <c r="I18879" t="s">
        <v>49</v>
      </c>
      <c r="J18879" t="s">
        <v>19</v>
      </c>
      <c r="K18879">
        <v>1</v>
      </c>
      <c r="L18879" t="s">
        <v>19</v>
      </c>
      <c r="M18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880" spans="1:13" x14ac:dyDescent="0.2">
      <c r="A18880" t="s">
        <v>31549</v>
      </c>
      <c r="B18880">
        <v>54</v>
      </c>
      <c r="C18880" t="s">
        <v>27</v>
      </c>
      <c r="D18880" t="s">
        <v>11998</v>
      </c>
      <c r="E18880" t="s">
        <v>29</v>
      </c>
      <c r="F18880" t="s">
        <v>30</v>
      </c>
      <c r="G18880" s="1">
        <v>45382</v>
      </c>
      <c r="H18880">
        <v>218.38</v>
      </c>
      <c r="I18880" t="s">
        <v>25</v>
      </c>
      <c r="J18880" t="s">
        <v>19</v>
      </c>
      <c r="K18880">
        <v>3</v>
      </c>
      <c r="L18880" t="s">
        <v>19</v>
      </c>
      <c r="M18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881" spans="1:13" x14ac:dyDescent="0.2">
      <c r="A18881" t="s">
        <v>31550</v>
      </c>
      <c r="B18881">
        <v>46</v>
      </c>
      <c r="C18881" t="s">
        <v>21</v>
      </c>
      <c r="D18881" t="s">
        <v>2531</v>
      </c>
      <c r="E18881" t="s">
        <v>44</v>
      </c>
      <c r="F18881" t="s">
        <v>55</v>
      </c>
      <c r="G18881" s="1">
        <v>45601</v>
      </c>
      <c r="H18881">
        <v>126</v>
      </c>
      <c r="I18881" t="s">
        <v>49</v>
      </c>
      <c r="J18881" t="s">
        <v>19</v>
      </c>
      <c r="K18881">
        <v>2</v>
      </c>
      <c r="L18881" t="s">
        <v>19</v>
      </c>
      <c r="M18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882" spans="1:13" x14ac:dyDescent="0.2">
      <c r="A18882" t="s">
        <v>31551</v>
      </c>
      <c r="B18882">
        <v>28</v>
      </c>
      <c r="C18882" t="s">
        <v>27</v>
      </c>
      <c r="D18882" t="s">
        <v>31552</v>
      </c>
      <c r="E18882" t="s">
        <v>44</v>
      </c>
      <c r="F18882" t="s">
        <v>99</v>
      </c>
      <c r="G18882" s="1">
        <v>45391</v>
      </c>
      <c r="H18882">
        <v>157.05000000000001</v>
      </c>
      <c r="I18882" t="s">
        <v>25</v>
      </c>
      <c r="J18882" t="s">
        <v>18</v>
      </c>
      <c r="K18882">
        <v>4</v>
      </c>
      <c r="L18882" t="s">
        <v>18</v>
      </c>
      <c r="M18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883" spans="1:13" x14ac:dyDescent="0.2">
      <c r="A18883" t="s">
        <v>31553</v>
      </c>
      <c r="B18883">
        <v>27</v>
      </c>
      <c r="C18883" t="s">
        <v>27</v>
      </c>
      <c r="D18883" t="s">
        <v>31554</v>
      </c>
      <c r="E18883" t="s">
        <v>23</v>
      </c>
      <c r="F18883" t="s">
        <v>68</v>
      </c>
      <c r="G18883" s="1">
        <v>45523</v>
      </c>
      <c r="H18883">
        <v>237.56</v>
      </c>
      <c r="I18883" t="s">
        <v>49</v>
      </c>
      <c r="J18883" t="s">
        <v>18</v>
      </c>
      <c r="K18883">
        <v>2</v>
      </c>
      <c r="L18883" t="s">
        <v>18</v>
      </c>
      <c r="M18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884" spans="1:13" x14ac:dyDescent="0.2">
      <c r="A18884" t="s">
        <v>31555</v>
      </c>
      <c r="B18884">
        <v>37</v>
      </c>
      <c r="C18884" t="s">
        <v>27</v>
      </c>
      <c r="D18884" t="s">
        <v>31556</v>
      </c>
      <c r="E18884" t="s">
        <v>29</v>
      </c>
      <c r="F18884" t="s">
        <v>82</v>
      </c>
      <c r="G18884" s="1">
        <v>45633</v>
      </c>
      <c r="H18884">
        <v>80.28</v>
      </c>
      <c r="I18884" t="s">
        <v>31</v>
      </c>
      <c r="J18884" t="s">
        <v>19</v>
      </c>
      <c r="K18884">
        <v>5</v>
      </c>
      <c r="L18884" t="s">
        <v>19</v>
      </c>
      <c r="M18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885" spans="1:13" x14ac:dyDescent="0.2">
      <c r="A18885" t="s">
        <v>31557</v>
      </c>
      <c r="B18885">
        <v>38</v>
      </c>
      <c r="C18885" t="s">
        <v>27</v>
      </c>
      <c r="D18885" t="s">
        <v>31558</v>
      </c>
      <c r="E18885" t="s">
        <v>44</v>
      </c>
      <c r="F18885" t="s">
        <v>99</v>
      </c>
      <c r="G18885" s="1">
        <v>45362</v>
      </c>
      <c r="H18885">
        <v>395.87</v>
      </c>
      <c r="I18885" t="s">
        <v>17</v>
      </c>
      <c r="J18885" t="s">
        <v>19</v>
      </c>
      <c r="K18885">
        <v>3</v>
      </c>
      <c r="L18885" t="s">
        <v>19</v>
      </c>
      <c r="M18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886" spans="1:13" x14ac:dyDescent="0.2">
      <c r="A18886" t="s">
        <v>31559</v>
      </c>
      <c r="B18886">
        <v>31</v>
      </c>
      <c r="C18886" t="s">
        <v>27</v>
      </c>
      <c r="D18886" t="s">
        <v>10300</v>
      </c>
      <c r="E18886" t="s">
        <v>44</v>
      </c>
      <c r="F18886" t="s">
        <v>52</v>
      </c>
      <c r="G18886" s="1">
        <v>45594</v>
      </c>
      <c r="H18886">
        <v>181.31</v>
      </c>
      <c r="I18886" t="s">
        <v>17</v>
      </c>
      <c r="J18886" t="s">
        <v>18</v>
      </c>
      <c r="K18886">
        <v>5</v>
      </c>
      <c r="L18886" t="s">
        <v>18</v>
      </c>
      <c r="M18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887" spans="1:13" x14ac:dyDescent="0.2">
      <c r="A18887" t="s">
        <v>31560</v>
      </c>
      <c r="B18887">
        <v>45</v>
      </c>
      <c r="C18887" t="s">
        <v>27</v>
      </c>
      <c r="D18887" t="s">
        <v>31561</v>
      </c>
      <c r="E18887" t="s">
        <v>23</v>
      </c>
      <c r="F18887" t="s">
        <v>104</v>
      </c>
      <c r="G18887" s="1">
        <v>45489</v>
      </c>
      <c r="H18887">
        <v>426.06</v>
      </c>
      <c r="I18887" t="s">
        <v>49</v>
      </c>
      <c r="J18887" t="s">
        <v>19</v>
      </c>
      <c r="K18887">
        <v>3</v>
      </c>
      <c r="L18887" t="s">
        <v>18</v>
      </c>
      <c r="M18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888" spans="1:13" x14ac:dyDescent="0.2">
      <c r="A18888" t="s">
        <v>31562</v>
      </c>
      <c r="B18888">
        <v>30</v>
      </c>
      <c r="C18888" t="s">
        <v>21</v>
      </c>
      <c r="D18888" t="s">
        <v>3726</v>
      </c>
      <c r="E18888" t="s">
        <v>29</v>
      </c>
      <c r="F18888" t="s">
        <v>48</v>
      </c>
      <c r="G18888" s="1">
        <v>45336</v>
      </c>
      <c r="H18888">
        <v>176.37</v>
      </c>
      <c r="I18888" t="s">
        <v>25</v>
      </c>
      <c r="J18888" t="s">
        <v>18</v>
      </c>
      <c r="K18888">
        <v>3</v>
      </c>
      <c r="L18888" t="s">
        <v>18</v>
      </c>
      <c r="M18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889" spans="1:13" x14ac:dyDescent="0.2">
      <c r="A18889" t="s">
        <v>31563</v>
      </c>
      <c r="B18889">
        <v>30</v>
      </c>
      <c r="C18889" t="s">
        <v>13</v>
      </c>
      <c r="D18889" t="s">
        <v>2249</v>
      </c>
      <c r="E18889" t="s">
        <v>23</v>
      </c>
      <c r="F18889" t="s">
        <v>24</v>
      </c>
      <c r="G18889" s="1">
        <v>45483</v>
      </c>
      <c r="H18889">
        <v>417.6</v>
      </c>
      <c r="I18889" t="s">
        <v>49</v>
      </c>
      <c r="J18889" t="s">
        <v>19</v>
      </c>
      <c r="K18889">
        <v>2</v>
      </c>
      <c r="L18889" t="s">
        <v>18</v>
      </c>
      <c r="M18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890" spans="1:13" x14ac:dyDescent="0.2">
      <c r="A18890" t="s">
        <v>31564</v>
      </c>
      <c r="B18890">
        <v>27</v>
      </c>
      <c r="C18890" t="s">
        <v>21</v>
      </c>
      <c r="D18890" t="s">
        <v>5676</v>
      </c>
      <c r="E18890" t="s">
        <v>15</v>
      </c>
      <c r="F18890" t="s">
        <v>65</v>
      </c>
      <c r="G18890" s="1">
        <v>45438</v>
      </c>
      <c r="H18890">
        <v>257.5</v>
      </c>
      <c r="I18890" t="s">
        <v>31</v>
      </c>
      <c r="J18890" t="s">
        <v>19</v>
      </c>
      <c r="K18890">
        <v>3</v>
      </c>
      <c r="L18890" t="s">
        <v>19</v>
      </c>
      <c r="M18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891" spans="1:13" x14ac:dyDescent="0.2">
      <c r="A18891" t="s">
        <v>31565</v>
      </c>
      <c r="B18891">
        <v>18</v>
      </c>
      <c r="C18891" t="s">
        <v>27</v>
      </c>
      <c r="D18891" t="s">
        <v>6144</v>
      </c>
      <c r="E18891" t="s">
        <v>44</v>
      </c>
      <c r="F18891" t="s">
        <v>52</v>
      </c>
      <c r="G18891" s="1">
        <v>45566</v>
      </c>
      <c r="H18891">
        <v>21.37</v>
      </c>
      <c r="I18891" t="s">
        <v>25</v>
      </c>
      <c r="J18891" t="s">
        <v>19</v>
      </c>
      <c r="K18891">
        <v>2</v>
      </c>
      <c r="L18891" t="s">
        <v>19</v>
      </c>
      <c r="M18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892" spans="1:13" x14ac:dyDescent="0.2">
      <c r="A18892" t="s">
        <v>31566</v>
      </c>
      <c r="B18892">
        <v>59</v>
      </c>
      <c r="C18892" t="s">
        <v>21</v>
      </c>
      <c r="D18892" t="s">
        <v>31567</v>
      </c>
      <c r="E18892" t="s">
        <v>15</v>
      </c>
      <c r="F18892" t="s">
        <v>65</v>
      </c>
      <c r="G18892" s="1">
        <v>45454</v>
      </c>
      <c r="H18892">
        <v>357.26</v>
      </c>
      <c r="I18892" t="s">
        <v>25</v>
      </c>
      <c r="J18892" t="s">
        <v>18</v>
      </c>
      <c r="K18892">
        <v>4</v>
      </c>
      <c r="L18892" t="s">
        <v>18</v>
      </c>
      <c r="M18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893" spans="1:13" x14ac:dyDescent="0.2">
      <c r="A18893" t="s">
        <v>31568</v>
      </c>
      <c r="B18893">
        <v>36</v>
      </c>
      <c r="C18893" t="s">
        <v>21</v>
      </c>
      <c r="D18893" t="s">
        <v>31158</v>
      </c>
      <c r="E18893" t="s">
        <v>44</v>
      </c>
      <c r="F18893" t="s">
        <v>45</v>
      </c>
      <c r="G18893" s="1">
        <v>45374</v>
      </c>
      <c r="H18893">
        <v>334.46</v>
      </c>
      <c r="I18893" t="s">
        <v>49</v>
      </c>
      <c r="J18893" t="s">
        <v>19</v>
      </c>
      <c r="K18893">
        <v>1</v>
      </c>
      <c r="L18893" t="s">
        <v>18</v>
      </c>
      <c r="M18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894" spans="1:13" x14ac:dyDescent="0.2">
      <c r="A18894" t="s">
        <v>31569</v>
      </c>
      <c r="B18894">
        <v>41</v>
      </c>
      <c r="C18894" t="s">
        <v>13</v>
      </c>
      <c r="D18894" t="s">
        <v>2531</v>
      </c>
      <c r="E18894" t="s">
        <v>44</v>
      </c>
      <c r="F18894" t="s">
        <v>55</v>
      </c>
      <c r="G18894" s="1">
        <v>45517</v>
      </c>
      <c r="H18894">
        <v>173.52</v>
      </c>
      <c r="I18894" t="s">
        <v>17</v>
      </c>
      <c r="J18894" t="s">
        <v>19</v>
      </c>
      <c r="K18894">
        <v>1</v>
      </c>
      <c r="L18894" t="s">
        <v>19</v>
      </c>
      <c r="M18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895" spans="1:13" x14ac:dyDescent="0.2">
      <c r="A18895" t="s">
        <v>31570</v>
      </c>
      <c r="B18895">
        <v>44</v>
      </c>
      <c r="C18895" t="s">
        <v>21</v>
      </c>
      <c r="D18895" t="s">
        <v>11303</v>
      </c>
      <c r="E18895" t="s">
        <v>29</v>
      </c>
      <c r="F18895" t="s">
        <v>71</v>
      </c>
      <c r="G18895" s="1">
        <v>45665</v>
      </c>
      <c r="H18895">
        <v>88.83</v>
      </c>
      <c r="I18895" t="s">
        <v>17</v>
      </c>
      <c r="J18895" t="s">
        <v>19</v>
      </c>
      <c r="K18895">
        <v>3</v>
      </c>
      <c r="L18895" t="s">
        <v>19</v>
      </c>
      <c r="M18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896" spans="1:13" x14ac:dyDescent="0.2">
      <c r="A18896" t="s">
        <v>31571</v>
      </c>
      <c r="B18896">
        <v>41</v>
      </c>
      <c r="C18896" t="s">
        <v>27</v>
      </c>
      <c r="D18896" t="s">
        <v>6836</v>
      </c>
      <c r="E18896" t="s">
        <v>44</v>
      </c>
      <c r="F18896" t="s">
        <v>52</v>
      </c>
      <c r="G18896" s="1">
        <v>45471</v>
      </c>
      <c r="H18896">
        <v>340.69</v>
      </c>
      <c r="I18896" t="s">
        <v>49</v>
      </c>
      <c r="J18896" t="s">
        <v>19</v>
      </c>
      <c r="K18896">
        <v>2</v>
      </c>
      <c r="L18896" t="s">
        <v>18</v>
      </c>
      <c r="M18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897" spans="1:13" x14ac:dyDescent="0.2">
      <c r="A18897" t="s">
        <v>31572</v>
      </c>
      <c r="B18897">
        <v>35</v>
      </c>
      <c r="C18897" t="s">
        <v>13</v>
      </c>
      <c r="D18897" t="s">
        <v>31573</v>
      </c>
      <c r="E18897" t="s">
        <v>23</v>
      </c>
      <c r="F18897" t="s">
        <v>24</v>
      </c>
      <c r="G18897" s="1">
        <v>45526</v>
      </c>
      <c r="H18897">
        <v>66.75</v>
      </c>
      <c r="I18897" t="s">
        <v>17</v>
      </c>
      <c r="J18897" t="s">
        <v>19</v>
      </c>
      <c r="K18897">
        <v>1</v>
      </c>
      <c r="L18897" t="s">
        <v>19</v>
      </c>
      <c r="M18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898" spans="1:13" x14ac:dyDescent="0.2">
      <c r="A18898" t="s">
        <v>31574</v>
      </c>
      <c r="B18898">
        <v>57</v>
      </c>
      <c r="C18898" t="s">
        <v>27</v>
      </c>
      <c r="D18898" t="s">
        <v>31575</v>
      </c>
      <c r="E18898" t="s">
        <v>15</v>
      </c>
      <c r="F18898" t="s">
        <v>16</v>
      </c>
      <c r="G18898" s="1">
        <v>45372</v>
      </c>
      <c r="H18898">
        <v>266.08999999999997</v>
      </c>
      <c r="I18898" t="s">
        <v>17</v>
      </c>
      <c r="J18898" t="s">
        <v>18</v>
      </c>
      <c r="K18898">
        <v>3</v>
      </c>
      <c r="L18898" t="s">
        <v>19</v>
      </c>
      <c r="M18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899" spans="1:13" x14ac:dyDescent="0.2">
      <c r="A18899" t="s">
        <v>31576</v>
      </c>
      <c r="B18899">
        <v>32</v>
      </c>
      <c r="C18899" t="s">
        <v>21</v>
      </c>
      <c r="D18899" t="s">
        <v>18534</v>
      </c>
      <c r="E18899" t="s">
        <v>29</v>
      </c>
      <c r="F18899" t="s">
        <v>82</v>
      </c>
      <c r="G18899" s="1">
        <v>45403</v>
      </c>
      <c r="H18899">
        <v>393.71</v>
      </c>
      <c r="I18899" t="s">
        <v>17</v>
      </c>
      <c r="J18899" t="s">
        <v>18</v>
      </c>
      <c r="K18899">
        <v>4</v>
      </c>
      <c r="L18899" t="s">
        <v>18</v>
      </c>
      <c r="M18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900" spans="1:13" x14ac:dyDescent="0.2">
      <c r="A18900" t="s">
        <v>31577</v>
      </c>
      <c r="B18900">
        <v>36</v>
      </c>
      <c r="C18900" t="s">
        <v>27</v>
      </c>
      <c r="D18900" t="s">
        <v>17399</v>
      </c>
      <c r="E18900" t="s">
        <v>29</v>
      </c>
      <c r="F18900" t="s">
        <v>71</v>
      </c>
      <c r="G18900" s="1">
        <v>45674</v>
      </c>
      <c r="H18900">
        <v>15.12</v>
      </c>
      <c r="I18900" t="s">
        <v>17</v>
      </c>
      <c r="J18900" t="s">
        <v>18</v>
      </c>
      <c r="K18900">
        <v>4</v>
      </c>
      <c r="L18900" t="s">
        <v>19</v>
      </c>
      <c r="M18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901" spans="1:13" x14ac:dyDescent="0.2">
      <c r="A18901" t="s">
        <v>31578</v>
      </c>
      <c r="B18901">
        <v>20</v>
      </c>
      <c r="C18901" t="s">
        <v>27</v>
      </c>
      <c r="D18901" t="s">
        <v>7726</v>
      </c>
      <c r="E18901" t="s">
        <v>15</v>
      </c>
      <c r="F18901" t="s">
        <v>34</v>
      </c>
      <c r="G18901" s="1">
        <v>45575</v>
      </c>
      <c r="H18901">
        <v>269.08999999999997</v>
      </c>
      <c r="I18901" t="s">
        <v>49</v>
      </c>
      <c r="J18901" t="s">
        <v>19</v>
      </c>
      <c r="K18901">
        <v>5</v>
      </c>
      <c r="L18901" t="s">
        <v>18</v>
      </c>
      <c r="M18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902" spans="1:13" x14ac:dyDescent="0.2">
      <c r="A18902" t="s">
        <v>31579</v>
      </c>
      <c r="B18902">
        <v>38</v>
      </c>
      <c r="C18902" t="s">
        <v>27</v>
      </c>
      <c r="D18902" t="s">
        <v>3893</v>
      </c>
      <c r="E18902" t="s">
        <v>44</v>
      </c>
      <c r="F18902" t="s">
        <v>52</v>
      </c>
      <c r="G18902" s="1">
        <v>45576</v>
      </c>
      <c r="H18902">
        <v>201.76</v>
      </c>
      <c r="I18902" t="s">
        <v>25</v>
      </c>
      <c r="J18902" t="s">
        <v>19</v>
      </c>
      <c r="K18902">
        <v>5</v>
      </c>
      <c r="L18902" t="s">
        <v>18</v>
      </c>
      <c r="M18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903" spans="1:13" x14ac:dyDescent="0.2">
      <c r="A18903" t="s">
        <v>31580</v>
      </c>
      <c r="B18903">
        <v>46</v>
      </c>
      <c r="C18903" t="s">
        <v>21</v>
      </c>
      <c r="D18903" t="s">
        <v>31581</v>
      </c>
      <c r="E18903" t="s">
        <v>23</v>
      </c>
      <c r="F18903" t="s">
        <v>24</v>
      </c>
      <c r="G18903" s="1">
        <v>45595</v>
      </c>
      <c r="H18903">
        <v>53.77</v>
      </c>
      <c r="I18903" t="s">
        <v>17</v>
      </c>
      <c r="J18903" t="s">
        <v>19</v>
      </c>
      <c r="K18903">
        <v>4</v>
      </c>
      <c r="L18903" t="s">
        <v>18</v>
      </c>
      <c r="M18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904" spans="1:13" x14ac:dyDescent="0.2">
      <c r="A18904" t="s">
        <v>31582</v>
      </c>
      <c r="B18904">
        <v>23</v>
      </c>
      <c r="C18904" t="s">
        <v>13</v>
      </c>
      <c r="D18904" t="s">
        <v>6787</v>
      </c>
      <c r="E18904" t="s">
        <v>44</v>
      </c>
      <c r="F18904" t="s">
        <v>52</v>
      </c>
      <c r="G18904" s="1">
        <v>45549</v>
      </c>
      <c r="H18904">
        <v>42.09</v>
      </c>
      <c r="I18904" t="s">
        <v>17</v>
      </c>
      <c r="J18904" t="s">
        <v>18</v>
      </c>
      <c r="K18904">
        <v>1</v>
      </c>
      <c r="L18904" t="s">
        <v>18</v>
      </c>
      <c r="M18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905" spans="1:13" x14ac:dyDescent="0.2">
      <c r="A18905" t="s">
        <v>31583</v>
      </c>
      <c r="B18905">
        <v>55</v>
      </c>
      <c r="C18905" t="s">
        <v>13</v>
      </c>
      <c r="D18905" t="s">
        <v>31584</v>
      </c>
      <c r="E18905" t="s">
        <v>23</v>
      </c>
      <c r="F18905" t="s">
        <v>60</v>
      </c>
      <c r="G18905" s="1">
        <v>45333</v>
      </c>
      <c r="H18905">
        <v>277.25</v>
      </c>
      <c r="I18905" t="s">
        <v>17</v>
      </c>
      <c r="J18905" t="s">
        <v>18</v>
      </c>
      <c r="K18905">
        <v>3</v>
      </c>
      <c r="L18905" t="s">
        <v>18</v>
      </c>
      <c r="M18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906" spans="1:13" x14ac:dyDescent="0.2">
      <c r="A18906" t="s">
        <v>31585</v>
      </c>
      <c r="B18906">
        <v>57</v>
      </c>
      <c r="C18906" t="s">
        <v>13</v>
      </c>
      <c r="D18906" t="s">
        <v>31586</v>
      </c>
      <c r="E18906" t="s">
        <v>23</v>
      </c>
      <c r="F18906" t="s">
        <v>24</v>
      </c>
      <c r="G18906" s="1">
        <v>45489</v>
      </c>
      <c r="H18906">
        <v>473.12</v>
      </c>
      <c r="I18906" t="s">
        <v>49</v>
      </c>
      <c r="J18906" t="s">
        <v>18</v>
      </c>
      <c r="K18906">
        <v>1</v>
      </c>
      <c r="L18906" t="s">
        <v>19</v>
      </c>
      <c r="M18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907" spans="1:13" x14ac:dyDescent="0.2">
      <c r="A18907" t="s">
        <v>31587</v>
      </c>
      <c r="B18907">
        <v>22</v>
      </c>
      <c r="C18907" t="s">
        <v>13</v>
      </c>
      <c r="D18907" t="s">
        <v>31588</v>
      </c>
      <c r="E18907" t="s">
        <v>29</v>
      </c>
      <c r="F18907" t="s">
        <v>48</v>
      </c>
      <c r="G18907" s="1">
        <v>45341</v>
      </c>
      <c r="H18907">
        <v>207.22</v>
      </c>
      <c r="I18907" t="s">
        <v>25</v>
      </c>
      <c r="J18907" t="s">
        <v>18</v>
      </c>
      <c r="K18907">
        <v>2</v>
      </c>
      <c r="L18907" t="s">
        <v>18</v>
      </c>
      <c r="M18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908" spans="1:13" x14ac:dyDescent="0.2">
      <c r="A18908" t="s">
        <v>31589</v>
      </c>
      <c r="B18908">
        <v>36</v>
      </c>
      <c r="C18908" t="s">
        <v>27</v>
      </c>
      <c r="D18908" t="s">
        <v>17778</v>
      </c>
      <c r="E18908" t="s">
        <v>29</v>
      </c>
      <c r="F18908" t="s">
        <v>48</v>
      </c>
      <c r="G18908" s="1">
        <v>45630</v>
      </c>
      <c r="H18908">
        <v>403.95</v>
      </c>
      <c r="I18908" t="s">
        <v>49</v>
      </c>
      <c r="J18908" t="s">
        <v>19</v>
      </c>
      <c r="K18908">
        <v>4</v>
      </c>
      <c r="L18908" t="s">
        <v>18</v>
      </c>
      <c r="M18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909" spans="1:13" x14ac:dyDescent="0.2">
      <c r="A18909" t="s">
        <v>31590</v>
      </c>
      <c r="B18909">
        <v>26</v>
      </c>
      <c r="C18909" t="s">
        <v>27</v>
      </c>
      <c r="D18909" t="s">
        <v>31591</v>
      </c>
      <c r="E18909" t="s">
        <v>15</v>
      </c>
      <c r="F18909" t="s">
        <v>65</v>
      </c>
      <c r="G18909" s="1">
        <v>45659</v>
      </c>
      <c r="H18909">
        <v>487.89</v>
      </c>
      <c r="I18909" t="s">
        <v>25</v>
      </c>
      <c r="J18909" t="s">
        <v>19</v>
      </c>
      <c r="K18909">
        <v>4</v>
      </c>
      <c r="L18909" t="s">
        <v>18</v>
      </c>
      <c r="M18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910" spans="1:13" x14ac:dyDescent="0.2">
      <c r="A18910" t="s">
        <v>31592</v>
      </c>
      <c r="B18910">
        <v>59</v>
      </c>
      <c r="C18910" t="s">
        <v>27</v>
      </c>
      <c r="D18910" t="s">
        <v>1770</v>
      </c>
      <c r="E18910" t="s">
        <v>23</v>
      </c>
      <c r="F18910" t="s">
        <v>104</v>
      </c>
      <c r="G18910" s="1">
        <v>45402</v>
      </c>
      <c r="H18910">
        <v>336.98</v>
      </c>
      <c r="I18910" t="s">
        <v>17</v>
      </c>
      <c r="J18910" t="s">
        <v>18</v>
      </c>
      <c r="K18910">
        <v>5</v>
      </c>
      <c r="L18910" t="s">
        <v>18</v>
      </c>
      <c r="M18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911" spans="1:13" x14ac:dyDescent="0.2">
      <c r="A18911" t="s">
        <v>31593</v>
      </c>
      <c r="B18911">
        <v>51</v>
      </c>
      <c r="C18911" t="s">
        <v>27</v>
      </c>
      <c r="D18911" t="s">
        <v>19754</v>
      </c>
      <c r="E18911" t="s">
        <v>44</v>
      </c>
      <c r="F18911" t="s">
        <v>45</v>
      </c>
      <c r="G18911" s="1">
        <v>45668</v>
      </c>
      <c r="H18911">
        <v>275.14999999999998</v>
      </c>
      <c r="I18911" t="s">
        <v>17</v>
      </c>
      <c r="J18911" t="s">
        <v>19</v>
      </c>
      <c r="K18911">
        <v>1</v>
      </c>
      <c r="L18911" t="s">
        <v>18</v>
      </c>
      <c r="M18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912" spans="1:13" x14ac:dyDescent="0.2">
      <c r="A18912" t="s">
        <v>31594</v>
      </c>
      <c r="B18912">
        <v>42</v>
      </c>
      <c r="C18912" t="s">
        <v>21</v>
      </c>
      <c r="D18912" t="s">
        <v>31595</v>
      </c>
      <c r="E18912" t="s">
        <v>44</v>
      </c>
      <c r="F18912" t="s">
        <v>52</v>
      </c>
      <c r="G18912" s="1">
        <v>45341</v>
      </c>
      <c r="H18912">
        <v>111.75</v>
      </c>
      <c r="I18912" t="s">
        <v>17</v>
      </c>
      <c r="J18912" t="s">
        <v>18</v>
      </c>
      <c r="K18912">
        <v>1</v>
      </c>
      <c r="L18912" t="s">
        <v>19</v>
      </c>
      <c r="M18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913" spans="1:13" x14ac:dyDescent="0.2">
      <c r="A18913" t="s">
        <v>31596</v>
      </c>
      <c r="B18913">
        <v>45</v>
      </c>
      <c r="C18913" t="s">
        <v>27</v>
      </c>
      <c r="D18913" t="s">
        <v>8633</v>
      </c>
      <c r="E18913" t="s">
        <v>29</v>
      </c>
      <c r="F18913" t="s">
        <v>48</v>
      </c>
      <c r="G18913" s="1">
        <v>45456</v>
      </c>
      <c r="H18913">
        <v>438.8</v>
      </c>
      <c r="I18913" t="s">
        <v>17</v>
      </c>
      <c r="J18913" t="s">
        <v>19</v>
      </c>
      <c r="K18913">
        <v>5</v>
      </c>
      <c r="L18913" t="s">
        <v>19</v>
      </c>
      <c r="M18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914" spans="1:13" x14ac:dyDescent="0.2">
      <c r="A18914" t="s">
        <v>31597</v>
      </c>
      <c r="B18914">
        <v>57</v>
      </c>
      <c r="C18914" t="s">
        <v>27</v>
      </c>
      <c r="D18914" t="s">
        <v>31598</v>
      </c>
      <c r="E18914" t="s">
        <v>29</v>
      </c>
      <c r="F18914" t="s">
        <v>71</v>
      </c>
      <c r="G18914" s="1">
        <v>45584</v>
      </c>
      <c r="H18914">
        <v>361.01</v>
      </c>
      <c r="I18914" t="s">
        <v>25</v>
      </c>
      <c r="J18914" t="s">
        <v>19</v>
      </c>
      <c r="K18914">
        <v>1</v>
      </c>
      <c r="L18914" t="s">
        <v>18</v>
      </c>
      <c r="M18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915" spans="1:13" x14ac:dyDescent="0.2">
      <c r="A18915" t="s">
        <v>31599</v>
      </c>
      <c r="B18915">
        <v>31</v>
      </c>
      <c r="C18915" t="s">
        <v>27</v>
      </c>
      <c r="D18915" t="s">
        <v>31600</v>
      </c>
      <c r="E18915" t="s">
        <v>29</v>
      </c>
      <c r="F18915" t="s">
        <v>48</v>
      </c>
      <c r="G18915" s="1">
        <v>45690</v>
      </c>
      <c r="H18915">
        <v>408.96</v>
      </c>
      <c r="I18915" t="s">
        <v>49</v>
      </c>
      <c r="J18915" t="s">
        <v>18</v>
      </c>
      <c r="K18915">
        <v>3</v>
      </c>
      <c r="L18915" t="s">
        <v>19</v>
      </c>
      <c r="M18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916" spans="1:13" x14ac:dyDescent="0.2">
      <c r="A18916" t="s">
        <v>31601</v>
      </c>
      <c r="B18916">
        <v>41</v>
      </c>
      <c r="C18916" t="s">
        <v>21</v>
      </c>
      <c r="D18916" t="s">
        <v>11527</v>
      </c>
      <c r="E18916" t="s">
        <v>29</v>
      </c>
      <c r="F18916" t="s">
        <v>71</v>
      </c>
      <c r="G18916" s="1">
        <v>45552</v>
      </c>
      <c r="H18916">
        <v>167.25</v>
      </c>
      <c r="I18916" t="s">
        <v>31</v>
      </c>
      <c r="J18916" t="s">
        <v>18</v>
      </c>
      <c r="K18916">
        <v>3</v>
      </c>
      <c r="L18916" t="s">
        <v>18</v>
      </c>
      <c r="M18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917" spans="1:13" x14ac:dyDescent="0.2">
      <c r="A18917" t="s">
        <v>31602</v>
      </c>
      <c r="B18917">
        <v>55</v>
      </c>
      <c r="C18917" t="s">
        <v>27</v>
      </c>
      <c r="D18917" t="s">
        <v>18840</v>
      </c>
      <c r="E18917" t="s">
        <v>15</v>
      </c>
      <c r="F18917" t="s">
        <v>34</v>
      </c>
      <c r="G18917" s="1">
        <v>45688</v>
      </c>
      <c r="H18917">
        <v>218.91</v>
      </c>
      <c r="I18917" t="s">
        <v>49</v>
      </c>
      <c r="J18917" t="s">
        <v>19</v>
      </c>
      <c r="K18917">
        <v>2</v>
      </c>
      <c r="L18917" t="s">
        <v>18</v>
      </c>
      <c r="M18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918" spans="1:13" x14ac:dyDescent="0.2">
      <c r="A18918" t="s">
        <v>31603</v>
      </c>
      <c r="B18918">
        <v>58</v>
      </c>
      <c r="C18918" t="s">
        <v>13</v>
      </c>
      <c r="D18918" t="s">
        <v>878</v>
      </c>
      <c r="E18918" t="s">
        <v>23</v>
      </c>
      <c r="F18918" t="s">
        <v>24</v>
      </c>
      <c r="G18918" s="1">
        <v>45697</v>
      </c>
      <c r="H18918">
        <v>481.82</v>
      </c>
      <c r="I18918" t="s">
        <v>17</v>
      </c>
      <c r="J18918" t="s">
        <v>18</v>
      </c>
      <c r="K18918">
        <v>2</v>
      </c>
      <c r="L18918" t="s">
        <v>18</v>
      </c>
      <c r="M18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919" spans="1:13" x14ac:dyDescent="0.2">
      <c r="A18919" t="s">
        <v>31604</v>
      </c>
      <c r="B18919">
        <v>42</v>
      </c>
      <c r="C18919" t="s">
        <v>27</v>
      </c>
      <c r="D18919" t="s">
        <v>30017</v>
      </c>
      <c r="E18919" t="s">
        <v>15</v>
      </c>
      <c r="F18919" t="s">
        <v>34</v>
      </c>
      <c r="G18919" s="1">
        <v>45504</v>
      </c>
      <c r="H18919">
        <v>226.81</v>
      </c>
      <c r="I18919" t="s">
        <v>49</v>
      </c>
      <c r="J18919" t="s">
        <v>18</v>
      </c>
      <c r="K18919">
        <v>2</v>
      </c>
      <c r="L18919" t="s">
        <v>18</v>
      </c>
      <c r="M18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920" spans="1:13" x14ac:dyDescent="0.2">
      <c r="A18920" t="s">
        <v>31605</v>
      </c>
      <c r="B18920">
        <v>44</v>
      </c>
      <c r="C18920" t="s">
        <v>27</v>
      </c>
      <c r="D18920" t="s">
        <v>543</v>
      </c>
      <c r="E18920" t="s">
        <v>29</v>
      </c>
      <c r="F18920" t="s">
        <v>82</v>
      </c>
      <c r="G18920" s="1">
        <v>45584</v>
      </c>
      <c r="H18920">
        <v>52.47</v>
      </c>
      <c r="I18920" t="s">
        <v>17</v>
      </c>
      <c r="J18920" t="s">
        <v>19</v>
      </c>
      <c r="K18920">
        <v>5</v>
      </c>
      <c r="L18920" t="s">
        <v>19</v>
      </c>
      <c r="M18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921" spans="1:13" x14ac:dyDescent="0.2">
      <c r="A18921" t="s">
        <v>31606</v>
      </c>
      <c r="B18921">
        <v>31</v>
      </c>
      <c r="C18921" t="s">
        <v>27</v>
      </c>
      <c r="D18921" t="s">
        <v>31607</v>
      </c>
      <c r="E18921" t="s">
        <v>15</v>
      </c>
      <c r="F18921" t="s">
        <v>39</v>
      </c>
      <c r="G18921" s="1">
        <v>45565</v>
      </c>
      <c r="H18921">
        <v>195.26</v>
      </c>
      <c r="I18921" t="s">
        <v>31</v>
      </c>
      <c r="J18921" t="s">
        <v>19</v>
      </c>
      <c r="K18921">
        <v>1</v>
      </c>
      <c r="L18921" t="s">
        <v>19</v>
      </c>
      <c r="M18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922" spans="1:13" x14ac:dyDescent="0.2">
      <c r="A18922" t="s">
        <v>31608</v>
      </c>
      <c r="B18922">
        <v>23</v>
      </c>
      <c r="C18922" t="s">
        <v>13</v>
      </c>
      <c r="D18922" t="s">
        <v>31609</v>
      </c>
      <c r="E18922" t="s">
        <v>23</v>
      </c>
      <c r="F18922" t="s">
        <v>104</v>
      </c>
      <c r="G18922" s="1">
        <v>45696</v>
      </c>
      <c r="H18922">
        <v>229.95</v>
      </c>
      <c r="I18922" t="s">
        <v>49</v>
      </c>
      <c r="J18922" t="s">
        <v>19</v>
      </c>
      <c r="K18922">
        <v>1</v>
      </c>
      <c r="L18922" t="s">
        <v>18</v>
      </c>
      <c r="M18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923" spans="1:13" x14ac:dyDescent="0.2">
      <c r="A18923" t="s">
        <v>31610</v>
      </c>
      <c r="B18923">
        <v>32</v>
      </c>
      <c r="C18923" t="s">
        <v>27</v>
      </c>
      <c r="D18923" t="s">
        <v>17205</v>
      </c>
      <c r="E18923" t="s">
        <v>44</v>
      </c>
      <c r="F18923" t="s">
        <v>52</v>
      </c>
      <c r="G18923" s="1">
        <v>45349</v>
      </c>
      <c r="H18923">
        <v>378.56</v>
      </c>
      <c r="I18923" t="s">
        <v>17</v>
      </c>
      <c r="J18923" t="s">
        <v>19</v>
      </c>
      <c r="K18923">
        <v>1</v>
      </c>
      <c r="L18923" t="s">
        <v>18</v>
      </c>
      <c r="M18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924" spans="1:13" x14ac:dyDescent="0.2">
      <c r="A18924" t="s">
        <v>31611</v>
      </c>
      <c r="B18924">
        <v>36</v>
      </c>
      <c r="C18924" t="s">
        <v>21</v>
      </c>
      <c r="D18924" t="s">
        <v>31612</v>
      </c>
      <c r="E18924" t="s">
        <v>29</v>
      </c>
      <c r="F18924" t="s">
        <v>82</v>
      </c>
      <c r="G18924" s="1">
        <v>45348</v>
      </c>
      <c r="H18924">
        <v>91.58</v>
      </c>
      <c r="I18924" t="s">
        <v>49</v>
      </c>
      <c r="J18924" t="s">
        <v>18</v>
      </c>
      <c r="K18924">
        <v>1</v>
      </c>
      <c r="L18924" t="s">
        <v>18</v>
      </c>
      <c r="M18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925" spans="1:13" x14ac:dyDescent="0.2">
      <c r="A18925" t="s">
        <v>31613</v>
      </c>
      <c r="B18925">
        <v>53</v>
      </c>
      <c r="C18925" t="s">
        <v>21</v>
      </c>
      <c r="D18925" t="s">
        <v>8599</v>
      </c>
      <c r="E18925" t="s">
        <v>23</v>
      </c>
      <c r="F18925" t="s">
        <v>68</v>
      </c>
      <c r="G18925" s="1">
        <v>45398</v>
      </c>
      <c r="H18925">
        <v>290.68</v>
      </c>
      <c r="I18925" t="s">
        <v>49</v>
      </c>
      <c r="J18925" t="s">
        <v>19</v>
      </c>
      <c r="K18925">
        <v>2</v>
      </c>
      <c r="L18925" t="s">
        <v>18</v>
      </c>
      <c r="M18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926" spans="1:13" x14ac:dyDescent="0.2">
      <c r="A18926" t="s">
        <v>31614</v>
      </c>
      <c r="B18926">
        <v>40</v>
      </c>
      <c r="C18926" t="s">
        <v>27</v>
      </c>
      <c r="D18926" t="s">
        <v>31615</v>
      </c>
      <c r="E18926" t="s">
        <v>44</v>
      </c>
      <c r="F18926" t="s">
        <v>45</v>
      </c>
      <c r="G18926" s="1">
        <v>45683</v>
      </c>
      <c r="H18926">
        <v>16.21</v>
      </c>
      <c r="I18926" t="s">
        <v>31</v>
      </c>
      <c r="J18926" t="s">
        <v>19</v>
      </c>
      <c r="K18926">
        <v>1</v>
      </c>
      <c r="L18926" t="s">
        <v>18</v>
      </c>
      <c r="M18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927" spans="1:13" x14ac:dyDescent="0.2">
      <c r="A18927" t="s">
        <v>31616</v>
      </c>
      <c r="B18927">
        <v>47</v>
      </c>
      <c r="C18927" t="s">
        <v>21</v>
      </c>
      <c r="D18927" t="s">
        <v>31617</v>
      </c>
      <c r="E18927" t="s">
        <v>23</v>
      </c>
      <c r="F18927" t="s">
        <v>60</v>
      </c>
      <c r="G18927" s="1">
        <v>45505</v>
      </c>
      <c r="H18927">
        <v>327.25</v>
      </c>
      <c r="I18927" t="s">
        <v>49</v>
      </c>
      <c r="J18927" t="s">
        <v>19</v>
      </c>
      <c r="K18927">
        <v>2</v>
      </c>
      <c r="L18927" t="s">
        <v>19</v>
      </c>
      <c r="M18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928" spans="1:13" x14ac:dyDescent="0.2">
      <c r="A18928" t="s">
        <v>31618</v>
      </c>
      <c r="B18928">
        <v>24</v>
      </c>
      <c r="C18928" t="s">
        <v>27</v>
      </c>
      <c r="D18928" t="s">
        <v>31619</v>
      </c>
      <c r="E18928" t="s">
        <v>15</v>
      </c>
      <c r="F18928" t="s">
        <v>34</v>
      </c>
      <c r="G18928" s="1">
        <v>45640</v>
      </c>
      <c r="H18928">
        <v>223.7</v>
      </c>
      <c r="I18928" t="s">
        <v>25</v>
      </c>
      <c r="J18928" t="s">
        <v>18</v>
      </c>
      <c r="K18928">
        <v>2</v>
      </c>
      <c r="L18928" t="s">
        <v>18</v>
      </c>
      <c r="M18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929" spans="1:13" x14ac:dyDescent="0.2">
      <c r="A18929" t="s">
        <v>31620</v>
      </c>
      <c r="B18929">
        <v>40</v>
      </c>
      <c r="C18929" t="s">
        <v>21</v>
      </c>
      <c r="D18929" t="s">
        <v>14279</v>
      </c>
      <c r="E18929" t="s">
        <v>23</v>
      </c>
      <c r="F18929" t="s">
        <v>60</v>
      </c>
      <c r="G18929" s="1">
        <v>45544</v>
      </c>
      <c r="H18929">
        <v>24.46</v>
      </c>
      <c r="I18929" t="s">
        <v>31</v>
      </c>
      <c r="J18929" t="s">
        <v>18</v>
      </c>
      <c r="K18929">
        <v>2</v>
      </c>
      <c r="L18929" t="s">
        <v>19</v>
      </c>
      <c r="M18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930" spans="1:13" x14ac:dyDescent="0.2">
      <c r="A18930" t="s">
        <v>31621</v>
      </c>
      <c r="B18930">
        <v>42</v>
      </c>
      <c r="C18930" t="s">
        <v>13</v>
      </c>
      <c r="D18930" t="s">
        <v>2621</v>
      </c>
      <c r="E18930" t="s">
        <v>23</v>
      </c>
      <c r="F18930" t="s">
        <v>104</v>
      </c>
      <c r="G18930" s="1">
        <v>45683</v>
      </c>
      <c r="H18930">
        <v>368.09</v>
      </c>
      <c r="I18930" t="s">
        <v>49</v>
      </c>
      <c r="J18930" t="s">
        <v>18</v>
      </c>
      <c r="K18930">
        <v>5</v>
      </c>
      <c r="L18930" t="s">
        <v>19</v>
      </c>
      <c r="M18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931" spans="1:13" x14ac:dyDescent="0.2">
      <c r="A18931" t="s">
        <v>31622</v>
      </c>
      <c r="B18931">
        <v>47</v>
      </c>
      <c r="C18931" t="s">
        <v>21</v>
      </c>
      <c r="D18931" t="s">
        <v>31623</v>
      </c>
      <c r="E18931" t="s">
        <v>15</v>
      </c>
      <c r="F18931" t="s">
        <v>16</v>
      </c>
      <c r="G18931" s="1">
        <v>45539</v>
      </c>
      <c r="H18931">
        <v>158.51</v>
      </c>
      <c r="I18931" t="s">
        <v>25</v>
      </c>
      <c r="J18931" t="s">
        <v>18</v>
      </c>
      <c r="K18931">
        <v>4</v>
      </c>
      <c r="L18931" t="s">
        <v>18</v>
      </c>
      <c r="M18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932" spans="1:13" x14ac:dyDescent="0.2">
      <c r="A18932" t="s">
        <v>31624</v>
      </c>
      <c r="B18932">
        <v>24</v>
      </c>
      <c r="C18932" t="s">
        <v>21</v>
      </c>
      <c r="D18932" t="s">
        <v>31625</v>
      </c>
      <c r="E18932" t="s">
        <v>15</v>
      </c>
      <c r="F18932" t="s">
        <v>16</v>
      </c>
      <c r="G18932" s="1">
        <v>45342</v>
      </c>
      <c r="H18932">
        <v>326.58999999999997</v>
      </c>
      <c r="I18932" t="s">
        <v>25</v>
      </c>
      <c r="J18932" t="s">
        <v>19</v>
      </c>
      <c r="K18932">
        <v>1</v>
      </c>
      <c r="L18932" t="s">
        <v>19</v>
      </c>
      <c r="M18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933" spans="1:13" x14ac:dyDescent="0.2">
      <c r="A18933" t="s">
        <v>31626</v>
      </c>
      <c r="B18933">
        <v>52</v>
      </c>
      <c r="C18933" t="s">
        <v>21</v>
      </c>
      <c r="D18933" t="s">
        <v>31627</v>
      </c>
      <c r="E18933" t="s">
        <v>29</v>
      </c>
      <c r="F18933" t="s">
        <v>48</v>
      </c>
      <c r="G18933" s="1">
        <v>45595</v>
      </c>
      <c r="H18933">
        <v>252.48</v>
      </c>
      <c r="I18933" t="s">
        <v>49</v>
      </c>
      <c r="J18933" t="s">
        <v>18</v>
      </c>
      <c r="K18933">
        <v>1</v>
      </c>
      <c r="L18933" t="s">
        <v>19</v>
      </c>
      <c r="M18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934" spans="1:13" x14ac:dyDescent="0.2">
      <c r="A18934" t="s">
        <v>31628</v>
      </c>
      <c r="B18934">
        <v>38</v>
      </c>
      <c r="C18934" t="s">
        <v>27</v>
      </c>
      <c r="D18934" t="s">
        <v>7243</v>
      </c>
      <c r="E18934" t="s">
        <v>29</v>
      </c>
      <c r="F18934" t="s">
        <v>48</v>
      </c>
      <c r="G18934" s="1">
        <v>45515</v>
      </c>
      <c r="H18934">
        <v>273.62</v>
      </c>
      <c r="I18934" t="s">
        <v>31</v>
      </c>
      <c r="J18934" t="s">
        <v>19</v>
      </c>
      <c r="K18934">
        <v>2</v>
      </c>
      <c r="L18934" t="s">
        <v>19</v>
      </c>
      <c r="M18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935" spans="1:13" x14ac:dyDescent="0.2">
      <c r="A18935" t="s">
        <v>31629</v>
      </c>
      <c r="B18935">
        <v>46</v>
      </c>
      <c r="C18935" t="s">
        <v>21</v>
      </c>
      <c r="D18935" t="s">
        <v>6483</v>
      </c>
      <c r="E18935" t="s">
        <v>29</v>
      </c>
      <c r="F18935" t="s">
        <v>71</v>
      </c>
      <c r="G18935" s="1">
        <v>45360</v>
      </c>
      <c r="H18935">
        <v>303.06</v>
      </c>
      <c r="I18935" t="s">
        <v>17</v>
      </c>
      <c r="J18935" t="s">
        <v>18</v>
      </c>
      <c r="K18935">
        <v>5</v>
      </c>
      <c r="L18935" t="s">
        <v>19</v>
      </c>
      <c r="M18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936" spans="1:13" x14ac:dyDescent="0.2">
      <c r="A18936" t="s">
        <v>31630</v>
      </c>
      <c r="B18936">
        <v>57</v>
      </c>
      <c r="C18936" t="s">
        <v>27</v>
      </c>
      <c r="D18936" t="s">
        <v>31631</v>
      </c>
      <c r="E18936" t="s">
        <v>29</v>
      </c>
      <c r="F18936" t="s">
        <v>30</v>
      </c>
      <c r="G18936" s="1">
        <v>45639</v>
      </c>
      <c r="H18936">
        <v>171.33</v>
      </c>
      <c r="I18936" t="s">
        <v>25</v>
      </c>
      <c r="J18936" t="s">
        <v>19</v>
      </c>
      <c r="K18936">
        <v>5</v>
      </c>
      <c r="L18936" t="s">
        <v>19</v>
      </c>
      <c r="M18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937" spans="1:13" x14ac:dyDescent="0.2">
      <c r="A18937" t="s">
        <v>31632</v>
      </c>
      <c r="B18937">
        <v>46</v>
      </c>
      <c r="C18937" t="s">
        <v>13</v>
      </c>
      <c r="D18937" t="s">
        <v>2050</v>
      </c>
      <c r="E18937" t="s">
        <v>23</v>
      </c>
      <c r="F18937" t="s">
        <v>68</v>
      </c>
      <c r="G18937" s="1">
        <v>45632</v>
      </c>
      <c r="H18937">
        <v>446.27</v>
      </c>
      <c r="I18937" t="s">
        <v>49</v>
      </c>
      <c r="J18937" t="s">
        <v>18</v>
      </c>
      <c r="K18937">
        <v>4</v>
      </c>
      <c r="L18937" t="s">
        <v>19</v>
      </c>
      <c r="M18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938" spans="1:13" x14ac:dyDescent="0.2">
      <c r="A18938" t="s">
        <v>31633</v>
      </c>
      <c r="B18938">
        <v>47</v>
      </c>
      <c r="C18938" t="s">
        <v>27</v>
      </c>
      <c r="D18938" t="s">
        <v>1097</v>
      </c>
      <c r="E18938" t="s">
        <v>15</v>
      </c>
      <c r="F18938" t="s">
        <v>34</v>
      </c>
      <c r="G18938" s="1">
        <v>45586</v>
      </c>
      <c r="H18938">
        <v>259.07</v>
      </c>
      <c r="I18938" t="s">
        <v>31</v>
      </c>
      <c r="J18938" t="s">
        <v>19</v>
      </c>
      <c r="K18938">
        <v>4</v>
      </c>
      <c r="L18938" t="s">
        <v>19</v>
      </c>
      <c r="M18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939" spans="1:13" x14ac:dyDescent="0.2">
      <c r="A18939" t="s">
        <v>31634</v>
      </c>
      <c r="B18939">
        <v>30</v>
      </c>
      <c r="C18939" t="s">
        <v>27</v>
      </c>
      <c r="D18939" t="s">
        <v>21746</v>
      </c>
      <c r="E18939" t="s">
        <v>44</v>
      </c>
      <c r="F18939" t="s">
        <v>52</v>
      </c>
      <c r="G18939" s="1">
        <v>45332</v>
      </c>
      <c r="H18939">
        <v>32.630000000000003</v>
      </c>
      <c r="I18939" t="s">
        <v>17</v>
      </c>
      <c r="J18939" t="s">
        <v>18</v>
      </c>
      <c r="K18939">
        <v>5</v>
      </c>
      <c r="L18939" t="s">
        <v>18</v>
      </c>
      <c r="M18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940" spans="1:13" x14ac:dyDescent="0.2">
      <c r="A18940" t="s">
        <v>31635</v>
      </c>
      <c r="B18940">
        <v>30</v>
      </c>
      <c r="C18940" t="s">
        <v>13</v>
      </c>
      <c r="D18940" t="s">
        <v>31636</v>
      </c>
      <c r="E18940" t="s">
        <v>29</v>
      </c>
      <c r="F18940" t="s">
        <v>71</v>
      </c>
      <c r="G18940" s="1">
        <v>45405</v>
      </c>
      <c r="H18940">
        <v>306.08999999999997</v>
      </c>
      <c r="I18940" t="s">
        <v>25</v>
      </c>
      <c r="J18940" t="s">
        <v>18</v>
      </c>
      <c r="K18940">
        <v>2</v>
      </c>
      <c r="L18940" t="s">
        <v>18</v>
      </c>
      <c r="M18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941" spans="1:13" x14ac:dyDescent="0.2">
      <c r="A18941" t="s">
        <v>31637</v>
      </c>
      <c r="B18941">
        <v>37</v>
      </c>
      <c r="C18941" t="s">
        <v>21</v>
      </c>
      <c r="D18941" t="s">
        <v>31638</v>
      </c>
      <c r="E18941" t="s">
        <v>44</v>
      </c>
      <c r="F18941" t="s">
        <v>55</v>
      </c>
      <c r="G18941" s="1">
        <v>45598</v>
      </c>
      <c r="H18941">
        <v>396.94</v>
      </c>
      <c r="I18941" t="s">
        <v>31</v>
      </c>
      <c r="J18941" t="s">
        <v>18</v>
      </c>
      <c r="K18941">
        <v>4</v>
      </c>
      <c r="L18941" t="s">
        <v>19</v>
      </c>
      <c r="M18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942" spans="1:13" x14ac:dyDescent="0.2">
      <c r="A18942" t="s">
        <v>31639</v>
      </c>
      <c r="B18942">
        <v>34</v>
      </c>
      <c r="C18942" t="s">
        <v>13</v>
      </c>
      <c r="D18942" t="s">
        <v>31640</v>
      </c>
      <c r="E18942" t="s">
        <v>29</v>
      </c>
      <c r="F18942" t="s">
        <v>82</v>
      </c>
      <c r="G18942" s="1">
        <v>45412</v>
      </c>
      <c r="H18942">
        <v>462.77</v>
      </c>
      <c r="I18942" t="s">
        <v>31</v>
      </c>
      <c r="J18942" t="s">
        <v>19</v>
      </c>
      <c r="K18942">
        <v>3</v>
      </c>
      <c r="L18942" t="s">
        <v>19</v>
      </c>
      <c r="M18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943" spans="1:13" x14ac:dyDescent="0.2">
      <c r="A18943" t="s">
        <v>31641</v>
      </c>
      <c r="B18943">
        <v>19</v>
      </c>
      <c r="C18943" t="s">
        <v>27</v>
      </c>
      <c r="D18943" t="s">
        <v>1616</v>
      </c>
      <c r="E18943" t="s">
        <v>44</v>
      </c>
      <c r="F18943" t="s">
        <v>45</v>
      </c>
      <c r="G18943" s="1">
        <v>45389</v>
      </c>
      <c r="H18943">
        <v>433.09</v>
      </c>
      <c r="I18943" t="s">
        <v>31</v>
      </c>
      <c r="J18943" t="s">
        <v>18</v>
      </c>
      <c r="K18943">
        <v>2</v>
      </c>
      <c r="L18943" t="s">
        <v>18</v>
      </c>
      <c r="M18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944" spans="1:13" x14ac:dyDescent="0.2">
      <c r="A18944" t="s">
        <v>31642</v>
      </c>
      <c r="B18944">
        <v>50</v>
      </c>
      <c r="C18944" t="s">
        <v>13</v>
      </c>
      <c r="D18944" t="s">
        <v>2321</v>
      </c>
      <c r="E18944" t="s">
        <v>29</v>
      </c>
      <c r="F18944" t="s">
        <v>30</v>
      </c>
      <c r="G18944" s="1">
        <v>45362</v>
      </c>
      <c r="H18944">
        <v>302.70999999999998</v>
      </c>
      <c r="I18944" t="s">
        <v>49</v>
      </c>
      <c r="J18944" t="s">
        <v>19</v>
      </c>
      <c r="K18944">
        <v>5</v>
      </c>
      <c r="L18944" t="s">
        <v>18</v>
      </c>
      <c r="M18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945" spans="1:13" x14ac:dyDescent="0.2">
      <c r="A18945" t="s">
        <v>31643</v>
      </c>
      <c r="B18945">
        <v>48</v>
      </c>
      <c r="C18945" t="s">
        <v>13</v>
      </c>
      <c r="D18945" t="s">
        <v>31644</v>
      </c>
      <c r="E18945" t="s">
        <v>23</v>
      </c>
      <c r="F18945" t="s">
        <v>24</v>
      </c>
      <c r="G18945" s="1">
        <v>45479</v>
      </c>
      <c r="H18945">
        <v>469.98</v>
      </c>
      <c r="I18945" t="s">
        <v>31</v>
      </c>
      <c r="J18945" t="s">
        <v>18</v>
      </c>
      <c r="K18945">
        <v>2</v>
      </c>
      <c r="L18945" t="s">
        <v>19</v>
      </c>
      <c r="M18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946" spans="1:13" x14ac:dyDescent="0.2">
      <c r="A18946" t="s">
        <v>31645</v>
      </c>
      <c r="B18946">
        <v>47</v>
      </c>
      <c r="C18946" t="s">
        <v>13</v>
      </c>
      <c r="D18946" t="s">
        <v>31646</v>
      </c>
      <c r="E18946" t="s">
        <v>15</v>
      </c>
      <c r="F18946" t="s">
        <v>34</v>
      </c>
      <c r="G18946" s="1">
        <v>45525</v>
      </c>
      <c r="H18946">
        <v>406.04</v>
      </c>
      <c r="I18946" t="s">
        <v>17</v>
      </c>
      <c r="J18946" t="s">
        <v>18</v>
      </c>
      <c r="K18946">
        <v>5</v>
      </c>
      <c r="L18946" t="s">
        <v>19</v>
      </c>
      <c r="M18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947" spans="1:13" x14ac:dyDescent="0.2">
      <c r="A18947" t="s">
        <v>31647</v>
      </c>
      <c r="B18947">
        <v>43</v>
      </c>
      <c r="C18947" t="s">
        <v>21</v>
      </c>
      <c r="D18947" t="s">
        <v>9509</v>
      </c>
      <c r="E18947" t="s">
        <v>44</v>
      </c>
      <c r="F18947" t="s">
        <v>99</v>
      </c>
      <c r="G18947" s="1">
        <v>45652</v>
      </c>
      <c r="H18947">
        <v>223.76</v>
      </c>
      <c r="I18947" t="s">
        <v>25</v>
      </c>
      <c r="J18947" t="s">
        <v>19</v>
      </c>
      <c r="K18947">
        <v>5</v>
      </c>
      <c r="L18947" t="s">
        <v>18</v>
      </c>
      <c r="M18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948" spans="1:13" x14ac:dyDescent="0.2">
      <c r="A18948" t="s">
        <v>31648</v>
      </c>
      <c r="B18948">
        <v>39</v>
      </c>
      <c r="C18948" t="s">
        <v>21</v>
      </c>
      <c r="D18948" t="s">
        <v>31649</v>
      </c>
      <c r="E18948" t="s">
        <v>15</v>
      </c>
      <c r="F18948" t="s">
        <v>65</v>
      </c>
      <c r="G18948" s="1">
        <v>45673</v>
      </c>
      <c r="H18948">
        <v>458.11</v>
      </c>
      <c r="I18948" t="s">
        <v>49</v>
      </c>
      <c r="J18948" t="s">
        <v>19</v>
      </c>
      <c r="K18948">
        <v>3</v>
      </c>
      <c r="L18948" t="s">
        <v>18</v>
      </c>
      <c r="M18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949" spans="1:13" x14ac:dyDescent="0.2">
      <c r="A18949" t="s">
        <v>31650</v>
      </c>
      <c r="B18949">
        <v>48</v>
      </c>
      <c r="C18949" t="s">
        <v>27</v>
      </c>
      <c r="D18949" t="s">
        <v>10385</v>
      </c>
      <c r="E18949" t="s">
        <v>29</v>
      </c>
      <c r="F18949" t="s">
        <v>30</v>
      </c>
      <c r="G18949" s="1">
        <v>45364</v>
      </c>
      <c r="H18949">
        <v>174.62</v>
      </c>
      <c r="I18949" t="s">
        <v>25</v>
      </c>
      <c r="J18949" t="s">
        <v>18</v>
      </c>
      <c r="K18949">
        <v>4</v>
      </c>
      <c r="L18949" t="s">
        <v>19</v>
      </c>
      <c r="M18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950" spans="1:13" x14ac:dyDescent="0.2">
      <c r="A18950" t="s">
        <v>31651</v>
      </c>
      <c r="B18950">
        <v>52</v>
      </c>
      <c r="C18950" t="s">
        <v>13</v>
      </c>
      <c r="D18950" t="s">
        <v>31652</v>
      </c>
      <c r="E18950" t="s">
        <v>44</v>
      </c>
      <c r="F18950" t="s">
        <v>99</v>
      </c>
      <c r="G18950" s="1">
        <v>45655</v>
      </c>
      <c r="H18950">
        <v>33.1</v>
      </c>
      <c r="I18950" t="s">
        <v>17</v>
      </c>
      <c r="J18950" t="s">
        <v>18</v>
      </c>
      <c r="K18950">
        <v>1</v>
      </c>
      <c r="L18950" t="s">
        <v>18</v>
      </c>
      <c r="M18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951" spans="1:13" x14ac:dyDescent="0.2">
      <c r="A18951" t="s">
        <v>31653</v>
      </c>
      <c r="B18951">
        <v>59</v>
      </c>
      <c r="C18951" t="s">
        <v>13</v>
      </c>
      <c r="D18951" t="s">
        <v>31654</v>
      </c>
      <c r="E18951" t="s">
        <v>23</v>
      </c>
      <c r="F18951" t="s">
        <v>24</v>
      </c>
      <c r="G18951" s="1">
        <v>45672</v>
      </c>
      <c r="H18951">
        <v>57.06</v>
      </c>
      <c r="I18951" t="s">
        <v>31</v>
      </c>
      <c r="J18951" t="s">
        <v>19</v>
      </c>
      <c r="K18951">
        <v>3</v>
      </c>
      <c r="L18951" t="s">
        <v>18</v>
      </c>
      <c r="M18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952" spans="1:13" x14ac:dyDescent="0.2">
      <c r="A18952" t="s">
        <v>31655</v>
      </c>
      <c r="B18952">
        <v>34</v>
      </c>
      <c r="C18952" t="s">
        <v>27</v>
      </c>
      <c r="D18952" t="s">
        <v>31656</v>
      </c>
      <c r="E18952" t="s">
        <v>44</v>
      </c>
      <c r="F18952" t="s">
        <v>45</v>
      </c>
      <c r="G18952" s="1">
        <v>45463</v>
      </c>
      <c r="H18952">
        <v>106.14</v>
      </c>
      <c r="I18952" t="s">
        <v>49</v>
      </c>
      <c r="J18952" t="s">
        <v>19</v>
      </c>
      <c r="K18952">
        <v>3</v>
      </c>
      <c r="L18952" t="s">
        <v>19</v>
      </c>
      <c r="M18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953" spans="1:13" x14ac:dyDescent="0.2">
      <c r="A18953" t="s">
        <v>31657</v>
      </c>
      <c r="B18953">
        <v>44</v>
      </c>
      <c r="C18953" t="s">
        <v>13</v>
      </c>
      <c r="D18953" t="s">
        <v>9146</v>
      </c>
      <c r="E18953" t="s">
        <v>15</v>
      </c>
      <c r="F18953" t="s">
        <v>65</v>
      </c>
      <c r="G18953" s="1">
        <v>45372</v>
      </c>
      <c r="H18953">
        <v>38.04</v>
      </c>
      <c r="I18953" t="s">
        <v>17</v>
      </c>
      <c r="J18953" t="s">
        <v>19</v>
      </c>
      <c r="K18953">
        <v>1</v>
      </c>
      <c r="L18953" t="s">
        <v>19</v>
      </c>
      <c r="M18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954" spans="1:13" x14ac:dyDescent="0.2">
      <c r="A18954" t="s">
        <v>31658</v>
      </c>
      <c r="B18954">
        <v>51</v>
      </c>
      <c r="C18954" t="s">
        <v>13</v>
      </c>
      <c r="D18954" t="s">
        <v>21892</v>
      </c>
      <c r="E18954" t="s">
        <v>44</v>
      </c>
      <c r="F18954" t="s">
        <v>99</v>
      </c>
      <c r="G18954" s="1">
        <v>45505</v>
      </c>
      <c r="H18954">
        <v>358.73</v>
      </c>
      <c r="I18954" t="s">
        <v>25</v>
      </c>
      <c r="J18954" t="s">
        <v>18</v>
      </c>
      <c r="K18954">
        <v>5</v>
      </c>
      <c r="L18954" t="s">
        <v>19</v>
      </c>
      <c r="M18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955" spans="1:13" x14ac:dyDescent="0.2">
      <c r="A18955" t="s">
        <v>31659</v>
      </c>
      <c r="B18955">
        <v>46</v>
      </c>
      <c r="C18955" t="s">
        <v>27</v>
      </c>
      <c r="D18955" t="s">
        <v>31660</v>
      </c>
      <c r="E18955" t="s">
        <v>29</v>
      </c>
      <c r="F18955" t="s">
        <v>71</v>
      </c>
      <c r="G18955" s="1">
        <v>45446</v>
      </c>
      <c r="H18955">
        <v>282.77</v>
      </c>
      <c r="I18955" t="s">
        <v>49</v>
      </c>
      <c r="J18955" t="s">
        <v>19</v>
      </c>
      <c r="K18955">
        <v>4</v>
      </c>
      <c r="L18955" t="s">
        <v>18</v>
      </c>
      <c r="M18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956" spans="1:13" x14ac:dyDescent="0.2">
      <c r="A18956" t="s">
        <v>31661</v>
      </c>
      <c r="B18956">
        <v>38</v>
      </c>
      <c r="C18956" t="s">
        <v>21</v>
      </c>
      <c r="D18956" t="s">
        <v>31662</v>
      </c>
      <c r="E18956" t="s">
        <v>15</v>
      </c>
      <c r="F18956" t="s">
        <v>34</v>
      </c>
      <c r="G18956" s="1">
        <v>45654</v>
      </c>
      <c r="H18956">
        <v>135.91</v>
      </c>
      <c r="I18956" t="s">
        <v>31</v>
      </c>
      <c r="J18956" t="s">
        <v>18</v>
      </c>
      <c r="K18956">
        <v>2</v>
      </c>
      <c r="L18956" t="s">
        <v>19</v>
      </c>
      <c r="M18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957" spans="1:13" x14ac:dyDescent="0.2">
      <c r="A18957" t="s">
        <v>31663</v>
      </c>
      <c r="B18957">
        <v>23</v>
      </c>
      <c r="C18957" t="s">
        <v>13</v>
      </c>
      <c r="D18957" t="s">
        <v>2205</v>
      </c>
      <c r="E18957" t="s">
        <v>29</v>
      </c>
      <c r="F18957" t="s">
        <v>48</v>
      </c>
      <c r="G18957" s="1">
        <v>45659</v>
      </c>
      <c r="H18957">
        <v>97.79</v>
      </c>
      <c r="I18957" t="s">
        <v>31</v>
      </c>
      <c r="J18957" t="s">
        <v>19</v>
      </c>
      <c r="K18957">
        <v>5</v>
      </c>
      <c r="L18957" t="s">
        <v>18</v>
      </c>
      <c r="M18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958" spans="1:13" x14ac:dyDescent="0.2">
      <c r="A18958" t="s">
        <v>31664</v>
      </c>
      <c r="B18958">
        <v>58</v>
      </c>
      <c r="C18958" t="s">
        <v>21</v>
      </c>
      <c r="D18958" t="s">
        <v>31665</v>
      </c>
      <c r="E18958" t="s">
        <v>15</v>
      </c>
      <c r="F18958" t="s">
        <v>65</v>
      </c>
      <c r="G18958" s="1">
        <v>45364</v>
      </c>
      <c r="H18958">
        <v>309.54000000000002</v>
      </c>
      <c r="I18958" t="s">
        <v>31</v>
      </c>
      <c r="J18958" t="s">
        <v>19</v>
      </c>
      <c r="K18958">
        <v>1</v>
      </c>
      <c r="L18958" t="s">
        <v>19</v>
      </c>
      <c r="M18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959" spans="1:13" x14ac:dyDescent="0.2">
      <c r="A18959" t="s">
        <v>31666</v>
      </c>
      <c r="B18959">
        <v>47</v>
      </c>
      <c r="C18959" t="s">
        <v>13</v>
      </c>
      <c r="D18959" t="s">
        <v>30419</v>
      </c>
      <c r="E18959" t="s">
        <v>44</v>
      </c>
      <c r="F18959" t="s">
        <v>52</v>
      </c>
      <c r="G18959" s="1">
        <v>45447</v>
      </c>
      <c r="H18959">
        <v>129.58000000000001</v>
      </c>
      <c r="I18959" t="s">
        <v>49</v>
      </c>
      <c r="J18959" t="s">
        <v>19</v>
      </c>
      <c r="K18959">
        <v>2</v>
      </c>
      <c r="L18959" t="s">
        <v>19</v>
      </c>
      <c r="M18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960" spans="1:13" x14ac:dyDescent="0.2">
      <c r="A18960" t="s">
        <v>31667</v>
      </c>
      <c r="B18960">
        <v>41</v>
      </c>
      <c r="C18960" t="s">
        <v>13</v>
      </c>
      <c r="D18960" t="s">
        <v>31668</v>
      </c>
      <c r="E18960" t="s">
        <v>44</v>
      </c>
      <c r="F18960" t="s">
        <v>45</v>
      </c>
      <c r="G18960" s="1">
        <v>45657</v>
      </c>
      <c r="H18960">
        <v>69.16</v>
      </c>
      <c r="I18960" t="s">
        <v>25</v>
      </c>
      <c r="J18960" t="s">
        <v>19</v>
      </c>
      <c r="K18960">
        <v>4</v>
      </c>
      <c r="L18960" t="s">
        <v>19</v>
      </c>
      <c r="M18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961" spans="1:13" x14ac:dyDescent="0.2">
      <c r="A18961" t="s">
        <v>31669</v>
      </c>
      <c r="B18961">
        <v>39</v>
      </c>
      <c r="C18961" t="s">
        <v>21</v>
      </c>
      <c r="D18961" t="s">
        <v>15973</v>
      </c>
      <c r="E18961" t="s">
        <v>15</v>
      </c>
      <c r="F18961" t="s">
        <v>34</v>
      </c>
      <c r="G18961" s="1">
        <v>45498</v>
      </c>
      <c r="H18961">
        <v>462.35</v>
      </c>
      <c r="I18961" t="s">
        <v>31</v>
      </c>
      <c r="J18961" t="s">
        <v>19</v>
      </c>
      <c r="K18961">
        <v>3</v>
      </c>
      <c r="L18961" t="s">
        <v>19</v>
      </c>
      <c r="M18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962" spans="1:13" x14ac:dyDescent="0.2">
      <c r="A18962" t="s">
        <v>31670</v>
      </c>
      <c r="B18962">
        <v>32</v>
      </c>
      <c r="C18962" t="s">
        <v>27</v>
      </c>
      <c r="D18962" t="s">
        <v>31671</v>
      </c>
      <c r="E18962" t="s">
        <v>29</v>
      </c>
      <c r="F18962" t="s">
        <v>71</v>
      </c>
      <c r="G18962" s="1">
        <v>45626</v>
      </c>
      <c r="H18962">
        <v>395.25</v>
      </c>
      <c r="I18962" t="s">
        <v>17</v>
      </c>
      <c r="J18962" t="s">
        <v>19</v>
      </c>
      <c r="K18962">
        <v>3</v>
      </c>
      <c r="L18962" t="s">
        <v>19</v>
      </c>
      <c r="M18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963" spans="1:13" x14ac:dyDescent="0.2">
      <c r="A18963" t="s">
        <v>31672</v>
      </c>
      <c r="B18963">
        <v>19</v>
      </c>
      <c r="C18963" t="s">
        <v>27</v>
      </c>
      <c r="D18963" t="s">
        <v>31673</v>
      </c>
      <c r="E18963" t="s">
        <v>15</v>
      </c>
      <c r="F18963" t="s">
        <v>34</v>
      </c>
      <c r="G18963" s="1">
        <v>45380</v>
      </c>
      <c r="H18963">
        <v>478.6</v>
      </c>
      <c r="I18963" t="s">
        <v>49</v>
      </c>
      <c r="J18963" t="s">
        <v>18</v>
      </c>
      <c r="K18963">
        <v>2</v>
      </c>
      <c r="L18963" t="s">
        <v>18</v>
      </c>
      <c r="M18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964" spans="1:13" x14ac:dyDescent="0.2">
      <c r="A18964" t="s">
        <v>31674</v>
      </c>
      <c r="B18964">
        <v>27</v>
      </c>
      <c r="C18964" t="s">
        <v>27</v>
      </c>
      <c r="D18964" t="s">
        <v>31675</v>
      </c>
      <c r="E18964" t="s">
        <v>15</v>
      </c>
      <c r="F18964" t="s">
        <v>65</v>
      </c>
      <c r="G18964" s="1">
        <v>45683</v>
      </c>
      <c r="H18964">
        <v>498.72</v>
      </c>
      <c r="I18964" t="s">
        <v>25</v>
      </c>
      <c r="J18964" t="s">
        <v>19</v>
      </c>
      <c r="K18964">
        <v>2</v>
      </c>
      <c r="L18964" t="s">
        <v>18</v>
      </c>
      <c r="M18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965" spans="1:13" x14ac:dyDescent="0.2">
      <c r="A18965" t="s">
        <v>31676</v>
      </c>
      <c r="B18965">
        <v>39</v>
      </c>
      <c r="C18965" t="s">
        <v>21</v>
      </c>
      <c r="D18965" t="s">
        <v>19973</v>
      </c>
      <c r="E18965" t="s">
        <v>15</v>
      </c>
      <c r="F18965" t="s">
        <v>65</v>
      </c>
      <c r="G18965" s="1">
        <v>45389</v>
      </c>
      <c r="H18965">
        <v>127.29</v>
      </c>
      <c r="I18965" t="s">
        <v>17</v>
      </c>
      <c r="J18965" t="s">
        <v>19</v>
      </c>
      <c r="K18965">
        <v>5</v>
      </c>
      <c r="L18965" t="s">
        <v>19</v>
      </c>
      <c r="M18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966" spans="1:13" x14ac:dyDescent="0.2">
      <c r="A18966" t="s">
        <v>31677</v>
      </c>
      <c r="B18966">
        <v>29</v>
      </c>
      <c r="C18966" t="s">
        <v>27</v>
      </c>
      <c r="D18966" t="s">
        <v>31678</v>
      </c>
      <c r="E18966" t="s">
        <v>29</v>
      </c>
      <c r="F18966" t="s">
        <v>30</v>
      </c>
      <c r="G18966" s="1">
        <v>45335</v>
      </c>
      <c r="H18966">
        <v>284.44</v>
      </c>
      <c r="I18966" t="s">
        <v>49</v>
      </c>
      <c r="J18966" t="s">
        <v>18</v>
      </c>
      <c r="K18966">
        <v>1</v>
      </c>
      <c r="L18966" t="s">
        <v>18</v>
      </c>
      <c r="M18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967" spans="1:13" x14ac:dyDescent="0.2">
      <c r="A18967" t="s">
        <v>31679</v>
      </c>
      <c r="B18967">
        <v>36</v>
      </c>
      <c r="C18967" t="s">
        <v>21</v>
      </c>
      <c r="D18967" t="s">
        <v>13978</v>
      </c>
      <c r="E18967" t="s">
        <v>15</v>
      </c>
      <c r="F18967" t="s">
        <v>39</v>
      </c>
      <c r="G18967" s="1">
        <v>45495</v>
      </c>
      <c r="H18967">
        <v>132.91</v>
      </c>
      <c r="I18967" t="s">
        <v>25</v>
      </c>
      <c r="J18967" t="s">
        <v>19</v>
      </c>
      <c r="K18967">
        <v>2</v>
      </c>
      <c r="L18967" t="s">
        <v>19</v>
      </c>
      <c r="M18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968" spans="1:13" x14ac:dyDescent="0.2">
      <c r="A18968" t="s">
        <v>31680</v>
      </c>
      <c r="B18968">
        <v>50</v>
      </c>
      <c r="C18968" t="s">
        <v>13</v>
      </c>
      <c r="D18968" t="s">
        <v>31681</v>
      </c>
      <c r="E18968" t="s">
        <v>23</v>
      </c>
      <c r="F18968" t="s">
        <v>68</v>
      </c>
      <c r="G18968" s="1">
        <v>45583</v>
      </c>
      <c r="H18968">
        <v>82.04</v>
      </c>
      <c r="I18968" t="s">
        <v>31</v>
      </c>
      <c r="J18968" t="s">
        <v>19</v>
      </c>
      <c r="K18968">
        <v>3</v>
      </c>
      <c r="L18968" t="s">
        <v>18</v>
      </c>
      <c r="M18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969" spans="1:13" x14ac:dyDescent="0.2">
      <c r="A18969" t="s">
        <v>31682</v>
      </c>
      <c r="B18969">
        <v>55</v>
      </c>
      <c r="C18969" t="s">
        <v>13</v>
      </c>
      <c r="D18969" t="s">
        <v>16401</v>
      </c>
      <c r="E18969" t="s">
        <v>29</v>
      </c>
      <c r="F18969" t="s">
        <v>82</v>
      </c>
      <c r="G18969" s="1">
        <v>45643</v>
      </c>
      <c r="H18969">
        <v>490.72</v>
      </c>
      <c r="I18969" t="s">
        <v>31</v>
      </c>
      <c r="J18969" t="s">
        <v>19</v>
      </c>
      <c r="K18969">
        <v>5</v>
      </c>
      <c r="L18969" t="s">
        <v>18</v>
      </c>
      <c r="M18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970" spans="1:13" x14ac:dyDescent="0.2">
      <c r="A18970" t="s">
        <v>31683</v>
      </c>
      <c r="B18970">
        <v>40</v>
      </c>
      <c r="C18970" t="s">
        <v>27</v>
      </c>
      <c r="D18970" t="s">
        <v>27400</v>
      </c>
      <c r="E18970" t="s">
        <v>44</v>
      </c>
      <c r="F18970" t="s">
        <v>52</v>
      </c>
      <c r="G18970" s="1">
        <v>45425</v>
      </c>
      <c r="H18970">
        <v>287.45</v>
      </c>
      <c r="I18970" t="s">
        <v>17</v>
      </c>
      <c r="J18970" t="s">
        <v>18</v>
      </c>
      <c r="K18970">
        <v>2</v>
      </c>
      <c r="L18970" t="s">
        <v>18</v>
      </c>
      <c r="M18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971" spans="1:13" x14ac:dyDescent="0.2">
      <c r="A18971" t="s">
        <v>31684</v>
      </c>
      <c r="B18971">
        <v>51</v>
      </c>
      <c r="C18971" t="s">
        <v>21</v>
      </c>
      <c r="D18971" t="s">
        <v>6006</v>
      </c>
      <c r="E18971" t="s">
        <v>44</v>
      </c>
      <c r="F18971" t="s">
        <v>45</v>
      </c>
      <c r="G18971" s="1">
        <v>45640</v>
      </c>
      <c r="H18971">
        <v>255.07</v>
      </c>
      <c r="I18971" t="s">
        <v>25</v>
      </c>
      <c r="J18971" t="s">
        <v>19</v>
      </c>
      <c r="K18971">
        <v>3</v>
      </c>
      <c r="L18971" t="s">
        <v>18</v>
      </c>
      <c r="M18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972" spans="1:13" x14ac:dyDescent="0.2">
      <c r="A18972" t="s">
        <v>31685</v>
      </c>
      <c r="B18972">
        <v>25</v>
      </c>
      <c r="C18972" t="s">
        <v>21</v>
      </c>
      <c r="D18972" t="s">
        <v>31686</v>
      </c>
      <c r="E18972" t="s">
        <v>29</v>
      </c>
      <c r="F18972" t="s">
        <v>82</v>
      </c>
      <c r="G18972" s="1">
        <v>45598</v>
      </c>
      <c r="H18972">
        <v>204.08</v>
      </c>
      <c r="I18972" t="s">
        <v>49</v>
      </c>
      <c r="J18972" t="s">
        <v>19</v>
      </c>
      <c r="K18972">
        <v>5</v>
      </c>
      <c r="L18972" t="s">
        <v>19</v>
      </c>
      <c r="M18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973" spans="1:13" x14ac:dyDescent="0.2">
      <c r="A18973" t="s">
        <v>31687</v>
      </c>
      <c r="B18973">
        <v>34</v>
      </c>
      <c r="C18973" t="s">
        <v>27</v>
      </c>
      <c r="D18973" t="s">
        <v>15824</v>
      </c>
      <c r="E18973" t="s">
        <v>15</v>
      </c>
      <c r="F18973" t="s">
        <v>65</v>
      </c>
      <c r="G18973" s="1">
        <v>45624</v>
      </c>
      <c r="H18973">
        <v>364.17</v>
      </c>
      <c r="I18973" t="s">
        <v>25</v>
      </c>
      <c r="J18973" t="s">
        <v>18</v>
      </c>
      <c r="K18973">
        <v>2</v>
      </c>
      <c r="L18973" t="s">
        <v>18</v>
      </c>
      <c r="M18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974" spans="1:13" x14ac:dyDescent="0.2">
      <c r="A18974" t="s">
        <v>31688</v>
      </c>
      <c r="B18974">
        <v>22</v>
      </c>
      <c r="C18974" t="s">
        <v>21</v>
      </c>
      <c r="D18974" t="s">
        <v>31689</v>
      </c>
      <c r="E18974" t="s">
        <v>15</v>
      </c>
      <c r="F18974" t="s">
        <v>39</v>
      </c>
      <c r="G18974" s="1">
        <v>45663</v>
      </c>
      <c r="H18974">
        <v>364.27</v>
      </c>
      <c r="I18974" t="s">
        <v>31</v>
      </c>
      <c r="J18974" t="s">
        <v>19</v>
      </c>
      <c r="K18974">
        <v>5</v>
      </c>
      <c r="L18974" t="s">
        <v>18</v>
      </c>
      <c r="M18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975" spans="1:13" x14ac:dyDescent="0.2">
      <c r="A18975" t="s">
        <v>31690</v>
      </c>
      <c r="B18975">
        <v>39</v>
      </c>
      <c r="C18975" t="s">
        <v>27</v>
      </c>
      <c r="D18975" t="s">
        <v>17386</v>
      </c>
      <c r="E18975" t="s">
        <v>44</v>
      </c>
      <c r="F18975" t="s">
        <v>45</v>
      </c>
      <c r="G18975" s="1">
        <v>45642</v>
      </c>
      <c r="H18975">
        <v>495.65</v>
      </c>
      <c r="I18975" t="s">
        <v>25</v>
      </c>
      <c r="J18975" t="s">
        <v>18</v>
      </c>
      <c r="K18975">
        <v>5</v>
      </c>
      <c r="L18975" t="s">
        <v>18</v>
      </c>
      <c r="M18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976" spans="1:13" x14ac:dyDescent="0.2">
      <c r="A18976" t="s">
        <v>31691</v>
      </c>
      <c r="B18976">
        <v>18</v>
      </c>
      <c r="C18976" t="s">
        <v>21</v>
      </c>
      <c r="D18976" t="s">
        <v>108</v>
      </c>
      <c r="E18976" t="s">
        <v>29</v>
      </c>
      <c r="F18976" t="s">
        <v>30</v>
      </c>
      <c r="G18976" s="1">
        <v>45609</v>
      </c>
      <c r="H18976">
        <v>351.76</v>
      </c>
      <c r="I18976" t="s">
        <v>31</v>
      </c>
      <c r="J18976" t="s">
        <v>19</v>
      </c>
      <c r="K18976">
        <v>5</v>
      </c>
      <c r="L18976" t="s">
        <v>18</v>
      </c>
      <c r="M18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977" spans="1:13" x14ac:dyDescent="0.2">
      <c r="A18977" t="s">
        <v>31692</v>
      </c>
      <c r="B18977">
        <v>37</v>
      </c>
      <c r="C18977" t="s">
        <v>27</v>
      </c>
      <c r="D18977" t="s">
        <v>31693</v>
      </c>
      <c r="E18977" t="s">
        <v>29</v>
      </c>
      <c r="F18977" t="s">
        <v>30</v>
      </c>
      <c r="G18977" s="1">
        <v>45417</v>
      </c>
      <c r="H18977">
        <v>331.26</v>
      </c>
      <c r="I18977" t="s">
        <v>25</v>
      </c>
      <c r="J18977" t="s">
        <v>19</v>
      </c>
      <c r="K18977">
        <v>5</v>
      </c>
      <c r="L18977" t="s">
        <v>19</v>
      </c>
      <c r="M18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978" spans="1:13" x14ac:dyDescent="0.2">
      <c r="A18978" t="s">
        <v>31694</v>
      </c>
      <c r="B18978">
        <v>41</v>
      </c>
      <c r="C18978" t="s">
        <v>13</v>
      </c>
      <c r="D18978" t="s">
        <v>6378</v>
      </c>
      <c r="E18978" t="s">
        <v>15</v>
      </c>
      <c r="F18978" t="s">
        <v>65</v>
      </c>
      <c r="G18978" s="1">
        <v>45477</v>
      </c>
      <c r="H18978">
        <v>73.2</v>
      </c>
      <c r="I18978" t="s">
        <v>49</v>
      </c>
      <c r="J18978" t="s">
        <v>18</v>
      </c>
      <c r="K18978">
        <v>1</v>
      </c>
      <c r="L18978" t="s">
        <v>18</v>
      </c>
      <c r="M18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979" spans="1:13" x14ac:dyDescent="0.2">
      <c r="A18979" t="s">
        <v>31695</v>
      </c>
      <c r="B18979">
        <v>24</v>
      </c>
      <c r="C18979" t="s">
        <v>13</v>
      </c>
      <c r="D18979" t="s">
        <v>31696</v>
      </c>
      <c r="E18979" t="s">
        <v>29</v>
      </c>
      <c r="F18979" t="s">
        <v>82</v>
      </c>
      <c r="G18979" s="1">
        <v>45443</v>
      </c>
      <c r="H18979">
        <v>467.87</v>
      </c>
      <c r="I18979" t="s">
        <v>31</v>
      </c>
      <c r="J18979" t="s">
        <v>19</v>
      </c>
      <c r="K18979">
        <v>1</v>
      </c>
      <c r="L18979" t="s">
        <v>18</v>
      </c>
      <c r="M18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980" spans="1:13" x14ac:dyDescent="0.2">
      <c r="A18980" t="s">
        <v>31697</v>
      </c>
      <c r="B18980">
        <v>35</v>
      </c>
      <c r="C18980" t="s">
        <v>27</v>
      </c>
      <c r="D18980" t="s">
        <v>7323</v>
      </c>
      <c r="E18980" t="s">
        <v>23</v>
      </c>
      <c r="F18980" t="s">
        <v>104</v>
      </c>
      <c r="G18980" s="1">
        <v>45560</v>
      </c>
      <c r="H18980">
        <v>456.72</v>
      </c>
      <c r="I18980" t="s">
        <v>31</v>
      </c>
      <c r="J18980" t="s">
        <v>19</v>
      </c>
      <c r="K18980">
        <v>4</v>
      </c>
      <c r="L18980" t="s">
        <v>19</v>
      </c>
      <c r="M18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981" spans="1:13" x14ac:dyDescent="0.2">
      <c r="A18981" t="s">
        <v>31698</v>
      </c>
      <c r="B18981">
        <v>44</v>
      </c>
      <c r="C18981" t="s">
        <v>27</v>
      </c>
      <c r="D18981" t="s">
        <v>31699</v>
      </c>
      <c r="E18981" t="s">
        <v>23</v>
      </c>
      <c r="F18981" t="s">
        <v>104</v>
      </c>
      <c r="G18981" s="1">
        <v>45492</v>
      </c>
      <c r="H18981">
        <v>84.51</v>
      </c>
      <c r="I18981" t="s">
        <v>17</v>
      </c>
      <c r="J18981" t="s">
        <v>18</v>
      </c>
      <c r="K18981">
        <v>1</v>
      </c>
      <c r="L18981" t="s">
        <v>19</v>
      </c>
      <c r="M18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982" spans="1:13" x14ac:dyDescent="0.2">
      <c r="A18982" t="s">
        <v>31700</v>
      </c>
      <c r="B18982">
        <v>47</v>
      </c>
      <c r="C18982" t="s">
        <v>13</v>
      </c>
      <c r="D18982" t="s">
        <v>31701</v>
      </c>
      <c r="E18982" t="s">
        <v>44</v>
      </c>
      <c r="F18982" t="s">
        <v>55</v>
      </c>
      <c r="G18982" s="1">
        <v>45488</v>
      </c>
      <c r="H18982">
        <v>272.38</v>
      </c>
      <c r="I18982" t="s">
        <v>17</v>
      </c>
      <c r="J18982" t="s">
        <v>18</v>
      </c>
      <c r="K18982">
        <v>2</v>
      </c>
      <c r="L18982" t="s">
        <v>19</v>
      </c>
      <c r="M18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983" spans="1:13" x14ac:dyDescent="0.2">
      <c r="A18983" t="s">
        <v>31702</v>
      </c>
      <c r="B18983">
        <v>21</v>
      </c>
      <c r="C18983" t="s">
        <v>21</v>
      </c>
      <c r="D18983" t="s">
        <v>31703</v>
      </c>
      <c r="E18983" t="s">
        <v>15</v>
      </c>
      <c r="F18983" t="s">
        <v>65</v>
      </c>
      <c r="G18983" s="1">
        <v>45528</v>
      </c>
      <c r="H18983">
        <v>418.66</v>
      </c>
      <c r="I18983" t="s">
        <v>17</v>
      </c>
      <c r="J18983" t="s">
        <v>19</v>
      </c>
      <c r="K18983">
        <v>5</v>
      </c>
      <c r="L18983" t="s">
        <v>19</v>
      </c>
      <c r="M18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984" spans="1:13" x14ac:dyDescent="0.2">
      <c r="A18984" t="s">
        <v>31704</v>
      </c>
      <c r="B18984">
        <v>50</v>
      </c>
      <c r="C18984" t="s">
        <v>13</v>
      </c>
      <c r="D18984" t="s">
        <v>3587</v>
      </c>
      <c r="E18984" t="s">
        <v>23</v>
      </c>
      <c r="F18984" t="s">
        <v>60</v>
      </c>
      <c r="G18984" s="1">
        <v>45597</v>
      </c>
      <c r="H18984">
        <v>263.2</v>
      </c>
      <c r="I18984" t="s">
        <v>17</v>
      </c>
      <c r="J18984" t="s">
        <v>18</v>
      </c>
      <c r="K18984">
        <v>4</v>
      </c>
      <c r="L18984" t="s">
        <v>19</v>
      </c>
      <c r="M18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985" spans="1:13" x14ac:dyDescent="0.2">
      <c r="A18985" t="s">
        <v>31705</v>
      </c>
      <c r="B18985">
        <v>18</v>
      </c>
      <c r="C18985" t="s">
        <v>21</v>
      </c>
      <c r="D18985" t="s">
        <v>31706</v>
      </c>
      <c r="E18985" t="s">
        <v>29</v>
      </c>
      <c r="F18985" t="s">
        <v>30</v>
      </c>
      <c r="G18985" s="1">
        <v>45695</v>
      </c>
      <c r="H18985">
        <v>21.16</v>
      </c>
      <c r="I18985" t="s">
        <v>25</v>
      </c>
      <c r="J18985" t="s">
        <v>18</v>
      </c>
      <c r="K18985">
        <v>1</v>
      </c>
      <c r="L18985" t="s">
        <v>19</v>
      </c>
      <c r="M18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986" spans="1:13" x14ac:dyDescent="0.2">
      <c r="A18986" t="s">
        <v>31707</v>
      </c>
      <c r="B18986">
        <v>44</v>
      </c>
      <c r="C18986" t="s">
        <v>13</v>
      </c>
      <c r="D18986" t="s">
        <v>31708</v>
      </c>
      <c r="E18986" t="s">
        <v>23</v>
      </c>
      <c r="F18986" t="s">
        <v>24</v>
      </c>
      <c r="G18986" s="1">
        <v>45554</v>
      </c>
      <c r="H18986">
        <v>96.72</v>
      </c>
      <c r="I18986" t="s">
        <v>25</v>
      </c>
      <c r="J18986" t="s">
        <v>19</v>
      </c>
      <c r="K18986">
        <v>5</v>
      </c>
      <c r="L18986" t="s">
        <v>18</v>
      </c>
      <c r="M18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987" spans="1:13" x14ac:dyDescent="0.2">
      <c r="A18987" t="s">
        <v>31709</v>
      </c>
      <c r="B18987">
        <v>44</v>
      </c>
      <c r="C18987" t="s">
        <v>13</v>
      </c>
      <c r="D18987" t="s">
        <v>31710</v>
      </c>
      <c r="E18987" t="s">
        <v>44</v>
      </c>
      <c r="F18987" t="s">
        <v>55</v>
      </c>
      <c r="G18987" s="1">
        <v>45581</v>
      </c>
      <c r="H18987">
        <v>17.7</v>
      </c>
      <c r="I18987" t="s">
        <v>49</v>
      </c>
      <c r="J18987" t="s">
        <v>19</v>
      </c>
      <c r="K18987">
        <v>4</v>
      </c>
      <c r="L18987" t="s">
        <v>18</v>
      </c>
      <c r="M18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988" spans="1:13" x14ac:dyDescent="0.2">
      <c r="A18988" t="s">
        <v>31711</v>
      </c>
      <c r="B18988">
        <v>49</v>
      </c>
      <c r="C18988" t="s">
        <v>27</v>
      </c>
      <c r="D18988" t="s">
        <v>31712</v>
      </c>
      <c r="E18988" t="s">
        <v>23</v>
      </c>
      <c r="F18988" t="s">
        <v>60</v>
      </c>
      <c r="G18988" s="1">
        <v>45524</v>
      </c>
      <c r="H18988">
        <v>406.83</v>
      </c>
      <c r="I18988" t="s">
        <v>17</v>
      </c>
      <c r="J18988" t="s">
        <v>19</v>
      </c>
      <c r="K18988">
        <v>5</v>
      </c>
      <c r="L18988" t="s">
        <v>18</v>
      </c>
      <c r="M18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989" spans="1:13" x14ac:dyDescent="0.2">
      <c r="A18989" t="s">
        <v>31713</v>
      </c>
      <c r="B18989">
        <v>30</v>
      </c>
      <c r="C18989" t="s">
        <v>13</v>
      </c>
      <c r="D18989" t="s">
        <v>15677</v>
      </c>
      <c r="E18989" t="s">
        <v>15</v>
      </c>
      <c r="F18989" t="s">
        <v>65</v>
      </c>
      <c r="G18989" s="1">
        <v>45552</v>
      </c>
      <c r="H18989">
        <v>493.08</v>
      </c>
      <c r="I18989" t="s">
        <v>25</v>
      </c>
      <c r="J18989" t="s">
        <v>19</v>
      </c>
      <c r="K18989">
        <v>2</v>
      </c>
      <c r="L18989" t="s">
        <v>19</v>
      </c>
      <c r="M18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990" spans="1:13" x14ac:dyDescent="0.2">
      <c r="A18990" t="s">
        <v>31714</v>
      </c>
      <c r="B18990">
        <v>25</v>
      </c>
      <c r="C18990" t="s">
        <v>27</v>
      </c>
      <c r="D18990" t="s">
        <v>4014</v>
      </c>
      <c r="E18990" t="s">
        <v>23</v>
      </c>
      <c r="F18990" t="s">
        <v>24</v>
      </c>
      <c r="G18990" s="1">
        <v>45424</v>
      </c>
      <c r="H18990">
        <v>165.43</v>
      </c>
      <c r="I18990" t="s">
        <v>17</v>
      </c>
      <c r="J18990" t="s">
        <v>19</v>
      </c>
      <c r="K18990">
        <v>2</v>
      </c>
      <c r="L18990" t="s">
        <v>19</v>
      </c>
      <c r="M18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991" spans="1:13" x14ac:dyDescent="0.2">
      <c r="A18991" t="s">
        <v>31715</v>
      </c>
      <c r="B18991">
        <v>46</v>
      </c>
      <c r="C18991" t="s">
        <v>27</v>
      </c>
      <c r="D18991" t="s">
        <v>31716</v>
      </c>
      <c r="E18991" t="s">
        <v>23</v>
      </c>
      <c r="F18991" t="s">
        <v>68</v>
      </c>
      <c r="G18991" s="1">
        <v>45338</v>
      </c>
      <c r="H18991">
        <v>185.1</v>
      </c>
      <c r="I18991" t="s">
        <v>49</v>
      </c>
      <c r="J18991" t="s">
        <v>19</v>
      </c>
      <c r="K18991">
        <v>1</v>
      </c>
      <c r="L18991" t="s">
        <v>19</v>
      </c>
      <c r="M18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992" spans="1:13" x14ac:dyDescent="0.2">
      <c r="A18992" t="s">
        <v>31717</v>
      </c>
      <c r="B18992">
        <v>48</v>
      </c>
      <c r="C18992" t="s">
        <v>27</v>
      </c>
      <c r="D18992" t="s">
        <v>31718</v>
      </c>
      <c r="E18992" t="s">
        <v>23</v>
      </c>
      <c r="F18992" t="s">
        <v>60</v>
      </c>
      <c r="G18992" s="1">
        <v>45628</v>
      </c>
      <c r="H18992">
        <v>348.34</v>
      </c>
      <c r="I18992" t="s">
        <v>25</v>
      </c>
      <c r="J18992" t="s">
        <v>19</v>
      </c>
      <c r="K18992">
        <v>3</v>
      </c>
      <c r="L18992" t="s">
        <v>19</v>
      </c>
      <c r="M18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993" spans="1:13" x14ac:dyDescent="0.2">
      <c r="A18993" t="s">
        <v>31719</v>
      </c>
      <c r="B18993">
        <v>30</v>
      </c>
      <c r="C18993" t="s">
        <v>27</v>
      </c>
      <c r="D18993" t="s">
        <v>31720</v>
      </c>
      <c r="E18993" t="s">
        <v>15</v>
      </c>
      <c r="F18993" t="s">
        <v>65</v>
      </c>
      <c r="G18993" s="1">
        <v>45548</v>
      </c>
      <c r="H18993">
        <v>382.99</v>
      </c>
      <c r="I18993" t="s">
        <v>25</v>
      </c>
      <c r="J18993" t="s">
        <v>18</v>
      </c>
      <c r="K18993">
        <v>1</v>
      </c>
      <c r="L18993" t="s">
        <v>19</v>
      </c>
      <c r="M18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994" spans="1:13" x14ac:dyDescent="0.2">
      <c r="A18994" t="s">
        <v>31721</v>
      </c>
      <c r="B18994">
        <v>28</v>
      </c>
      <c r="C18994" t="s">
        <v>27</v>
      </c>
      <c r="D18994" t="s">
        <v>1630</v>
      </c>
      <c r="E18994" t="s">
        <v>23</v>
      </c>
      <c r="F18994" t="s">
        <v>68</v>
      </c>
      <c r="G18994" s="1">
        <v>45589</v>
      </c>
      <c r="H18994">
        <v>158.93</v>
      </c>
      <c r="I18994" t="s">
        <v>17</v>
      </c>
      <c r="J18994" t="s">
        <v>18</v>
      </c>
      <c r="K18994">
        <v>4</v>
      </c>
      <c r="L18994" t="s">
        <v>19</v>
      </c>
      <c r="M18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995" spans="1:13" x14ac:dyDescent="0.2">
      <c r="A18995" t="s">
        <v>31722</v>
      </c>
      <c r="B18995">
        <v>43</v>
      </c>
      <c r="C18995" t="s">
        <v>27</v>
      </c>
      <c r="D18995" t="s">
        <v>2114</v>
      </c>
      <c r="E18995" t="s">
        <v>23</v>
      </c>
      <c r="F18995" t="s">
        <v>104</v>
      </c>
      <c r="G18995" s="1">
        <v>45349</v>
      </c>
      <c r="H18995">
        <v>346.58</v>
      </c>
      <c r="I18995" t="s">
        <v>17</v>
      </c>
      <c r="J18995" t="s">
        <v>19</v>
      </c>
      <c r="K18995">
        <v>3</v>
      </c>
      <c r="L18995" t="s">
        <v>19</v>
      </c>
      <c r="M18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996" spans="1:13" x14ac:dyDescent="0.2">
      <c r="A18996" t="s">
        <v>31723</v>
      </c>
      <c r="B18996">
        <v>22</v>
      </c>
      <c r="C18996" t="s">
        <v>27</v>
      </c>
      <c r="D18996" t="s">
        <v>20904</v>
      </c>
      <c r="E18996" t="s">
        <v>23</v>
      </c>
      <c r="F18996" t="s">
        <v>60</v>
      </c>
      <c r="G18996" s="1">
        <v>45418</v>
      </c>
      <c r="H18996">
        <v>417.95</v>
      </c>
      <c r="I18996" t="s">
        <v>31</v>
      </c>
      <c r="J18996" t="s">
        <v>19</v>
      </c>
      <c r="K18996">
        <v>2</v>
      </c>
      <c r="L18996" t="s">
        <v>19</v>
      </c>
      <c r="M18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997" spans="1:13" x14ac:dyDescent="0.2">
      <c r="A18997" t="s">
        <v>31724</v>
      </c>
      <c r="B18997">
        <v>34</v>
      </c>
      <c r="C18997" t="s">
        <v>21</v>
      </c>
      <c r="D18997" t="s">
        <v>31725</v>
      </c>
      <c r="E18997" t="s">
        <v>29</v>
      </c>
      <c r="F18997" t="s">
        <v>82</v>
      </c>
      <c r="G18997" s="1">
        <v>45558</v>
      </c>
      <c r="H18997">
        <v>313.25</v>
      </c>
      <c r="I18997" t="s">
        <v>25</v>
      </c>
      <c r="J18997" t="s">
        <v>19</v>
      </c>
      <c r="K18997">
        <v>2</v>
      </c>
      <c r="L18997" t="s">
        <v>19</v>
      </c>
      <c r="M18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998" spans="1:13" x14ac:dyDescent="0.2">
      <c r="A18998" t="s">
        <v>31726</v>
      </c>
      <c r="B18998">
        <v>32</v>
      </c>
      <c r="C18998" t="s">
        <v>13</v>
      </c>
      <c r="D18998" t="s">
        <v>31727</v>
      </c>
      <c r="E18998" t="s">
        <v>23</v>
      </c>
      <c r="F18998" t="s">
        <v>68</v>
      </c>
      <c r="G18998" s="1">
        <v>45427</v>
      </c>
      <c r="H18998">
        <v>195.69</v>
      </c>
      <c r="I18998" t="s">
        <v>25</v>
      </c>
      <c r="J18998" t="s">
        <v>18</v>
      </c>
      <c r="K18998">
        <v>5</v>
      </c>
      <c r="L18998" t="s">
        <v>19</v>
      </c>
      <c r="M18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999" spans="1:13" x14ac:dyDescent="0.2">
      <c r="A18999" t="s">
        <v>31728</v>
      </c>
      <c r="B18999">
        <v>30</v>
      </c>
      <c r="C18999" t="s">
        <v>27</v>
      </c>
      <c r="D18999" t="s">
        <v>31729</v>
      </c>
      <c r="E18999" t="s">
        <v>29</v>
      </c>
      <c r="F18999" t="s">
        <v>82</v>
      </c>
      <c r="G18999" s="1">
        <v>45520</v>
      </c>
      <c r="H18999">
        <v>17.75</v>
      </c>
      <c r="I18999" t="s">
        <v>17</v>
      </c>
      <c r="J18999" t="s">
        <v>18</v>
      </c>
      <c r="K18999">
        <v>4</v>
      </c>
      <c r="L18999" t="s">
        <v>19</v>
      </c>
      <c r="M18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000" spans="1:13" x14ac:dyDescent="0.2">
      <c r="A19000" t="s">
        <v>31730</v>
      </c>
      <c r="B19000">
        <v>24</v>
      </c>
      <c r="C19000" t="s">
        <v>13</v>
      </c>
      <c r="D19000" t="s">
        <v>20820</v>
      </c>
      <c r="E19000" t="s">
        <v>44</v>
      </c>
      <c r="F19000" t="s">
        <v>52</v>
      </c>
      <c r="G19000" s="1">
        <v>45407</v>
      </c>
      <c r="H19000">
        <v>162.44</v>
      </c>
      <c r="I19000" t="s">
        <v>31</v>
      </c>
      <c r="J19000" t="s">
        <v>19</v>
      </c>
      <c r="K19000">
        <v>4</v>
      </c>
      <c r="L19000" t="s">
        <v>18</v>
      </c>
      <c r="M19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001" spans="1:13" x14ac:dyDescent="0.2">
      <c r="A19001" t="s">
        <v>31731</v>
      </c>
      <c r="B19001">
        <v>26</v>
      </c>
      <c r="C19001" t="s">
        <v>13</v>
      </c>
      <c r="D19001" t="s">
        <v>31732</v>
      </c>
      <c r="E19001" t="s">
        <v>29</v>
      </c>
      <c r="F19001" t="s">
        <v>71</v>
      </c>
      <c r="G19001" s="1">
        <v>45375</v>
      </c>
      <c r="H19001">
        <v>283.48</v>
      </c>
      <c r="I19001" t="s">
        <v>25</v>
      </c>
      <c r="J19001" t="s">
        <v>19</v>
      </c>
      <c r="K19001">
        <v>4</v>
      </c>
      <c r="L19001" t="s">
        <v>18</v>
      </c>
      <c r="M19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002" spans="1:13" x14ac:dyDescent="0.2">
      <c r="A19002" t="s">
        <v>31733</v>
      </c>
      <c r="B19002">
        <v>45</v>
      </c>
      <c r="C19002" t="s">
        <v>27</v>
      </c>
      <c r="D19002" t="s">
        <v>11604</v>
      </c>
      <c r="E19002" t="s">
        <v>29</v>
      </c>
      <c r="F19002" t="s">
        <v>71</v>
      </c>
      <c r="G19002" s="1">
        <v>45610</v>
      </c>
      <c r="H19002">
        <v>296.54000000000002</v>
      </c>
      <c r="I19002" t="s">
        <v>31</v>
      </c>
      <c r="J19002" t="s">
        <v>18</v>
      </c>
      <c r="K19002">
        <v>4</v>
      </c>
      <c r="L19002" t="s">
        <v>18</v>
      </c>
      <c r="M19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003" spans="1:13" x14ac:dyDescent="0.2">
      <c r="A19003" t="s">
        <v>31734</v>
      </c>
      <c r="B19003">
        <v>57</v>
      </c>
      <c r="C19003" t="s">
        <v>21</v>
      </c>
      <c r="D19003" t="s">
        <v>7601</v>
      </c>
      <c r="E19003" t="s">
        <v>15</v>
      </c>
      <c r="F19003" t="s">
        <v>65</v>
      </c>
      <c r="G19003" s="1">
        <v>45472</v>
      </c>
      <c r="H19003">
        <v>397.09</v>
      </c>
      <c r="I19003" t="s">
        <v>31</v>
      </c>
      <c r="J19003" t="s">
        <v>19</v>
      </c>
      <c r="K19003">
        <v>5</v>
      </c>
      <c r="L19003" t="s">
        <v>18</v>
      </c>
      <c r="M19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004" spans="1:13" x14ac:dyDescent="0.2">
      <c r="A19004" t="s">
        <v>31735</v>
      </c>
      <c r="B19004">
        <v>27</v>
      </c>
      <c r="C19004" t="s">
        <v>13</v>
      </c>
      <c r="D19004" t="s">
        <v>14752</v>
      </c>
      <c r="E19004" t="s">
        <v>23</v>
      </c>
      <c r="F19004" t="s">
        <v>24</v>
      </c>
      <c r="G19004" s="1">
        <v>45668</v>
      </c>
      <c r="H19004">
        <v>266.56</v>
      </c>
      <c r="I19004" t="s">
        <v>49</v>
      </c>
      <c r="J19004" t="s">
        <v>18</v>
      </c>
      <c r="K19004">
        <v>4</v>
      </c>
      <c r="L19004" t="s">
        <v>19</v>
      </c>
      <c r="M19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005" spans="1:13" x14ac:dyDescent="0.2">
      <c r="A19005" t="s">
        <v>31736</v>
      </c>
      <c r="B19005">
        <v>28</v>
      </c>
      <c r="C19005" t="s">
        <v>13</v>
      </c>
      <c r="D19005" t="s">
        <v>14581</v>
      </c>
      <c r="E19005" t="s">
        <v>29</v>
      </c>
      <c r="F19005" t="s">
        <v>82</v>
      </c>
      <c r="G19005" s="1">
        <v>45467</v>
      </c>
      <c r="H19005">
        <v>305.42</v>
      </c>
      <c r="I19005" t="s">
        <v>31</v>
      </c>
      <c r="J19005" t="s">
        <v>18</v>
      </c>
      <c r="K19005">
        <v>5</v>
      </c>
      <c r="L19005" t="s">
        <v>18</v>
      </c>
      <c r="M19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006" spans="1:13" x14ac:dyDescent="0.2">
      <c r="A19006" t="s">
        <v>31737</v>
      </c>
      <c r="B19006">
        <v>44</v>
      </c>
      <c r="C19006" t="s">
        <v>27</v>
      </c>
      <c r="D19006" t="s">
        <v>3267</v>
      </c>
      <c r="E19006" t="s">
        <v>23</v>
      </c>
      <c r="F19006" t="s">
        <v>24</v>
      </c>
      <c r="G19006" s="1">
        <v>45581</v>
      </c>
      <c r="H19006">
        <v>115.75</v>
      </c>
      <c r="I19006" t="s">
        <v>17</v>
      </c>
      <c r="J19006" t="s">
        <v>18</v>
      </c>
      <c r="K19006">
        <v>5</v>
      </c>
      <c r="L19006" t="s">
        <v>18</v>
      </c>
      <c r="M19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007" spans="1:13" x14ac:dyDescent="0.2">
      <c r="A19007" t="s">
        <v>31738</v>
      </c>
      <c r="B19007">
        <v>46</v>
      </c>
      <c r="C19007" t="s">
        <v>21</v>
      </c>
      <c r="D19007" t="s">
        <v>31739</v>
      </c>
      <c r="E19007" t="s">
        <v>15</v>
      </c>
      <c r="F19007" t="s">
        <v>34</v>
      </c>
      <c r="G19007" s="1">
        <v>45388</v>
      </c>
      <c r="H19007">
        <v>187.86</v>
      </c>
      <c r="I19007" t="s">
        <v>49</v>
      </c>
      <c r="J19007" t="s">
        <v>18</v>
      </c>
      <c r="K19007">
        <v>4</v>
      </c>
      <c r="L19007" t="s">
        <v>18</v>
      </c>
      <c r="M19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008" spans="1:13" x14ac:dyDescent="0.2">
      <c r="A19008" t="s">
        <v>31740</v>
      </c>
      <c r="B19008">
        <v>25</v>
      </c>
      <c r="C19008" t="s">
        <v>27</v>
      </c>
      <c r="D19008" t="s">
        <v>14166</v>
      </c>
      <c r="E19008" t="s">
        <v>15</v>
      </c>
      <c r="F19008" t="s">
        <v>34</v>
      </c>
      <c r="G19008" s="1">
        <v>45402</v>
      </c>
      <c r="H19008">
        <v>497.54</v>
      </c>
      <c r="I19008" t="s">
        <v>25</v>
      </c>
      <c r="J19008" t="s">
        <v>19</v>
      </c>
      <c r="K19008">
        <v>1</v>
      </c>
      <c r="L19008" t="s">
        <v>18</v>
      </c>
      <c r="M19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009" spans="1:13" x14ac:dyDescent="0.2">
      <c r="A19009" t="s">
        <v>31741</v>
      </c>
      <c r="B19009">
        <v>37</v>
      </c>
      <c r="C19009" t="s">
        <v>21</v>
      </c>
      <c r="D19009" t="s">
        <v>22076</v>
      </c>
      <c r="E19009" t="s">
        <v>23</v>
      </c>
      <c r="F19009" t="s">
        <v>24</v>
      </c>
      <c r="G19009" s="1">
        <v>45340</v>
      </c>
      <c r="H19009">
        <v>29.11</v>
      </c>
      <c r="I19009" t="s">
        <v>31</v>
      </c>
      <c r="J19009" t="s">
        <v>19</v>
      </c>
      <c r="K19009">
        <v>5</v>
      </c>
      <c r="L19009" t="s">
        <v>19</v>
      </c>
      <c r="M19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010" spans="1:13" x14ac:dyDescent="0.2">
      <c r="A19010" t="s">
        <v>31742</v>
      </c>
      <c r="B19010">
        <v>45</v>
      </c>
      <c r="C19010" t="s">
        <v>13</v>
      </c>
      <c r="D19010" t="s">
        <v>31743</v>
      </c>
      <c r="E19010" t="s">
        <v>44</v>
      </c>
      <c r="F19010" t="s">
        <v>45</v>
      </c>
      <c r="G19010" s="1">
        <v>45355</v>
      </c>
      <c r="H19010">
        <v>404.18</v>
      </c>
      <c r="I19010" t="s">
        <v>25</v>
      </c>
      <c r="J19010" t="s">
        <v>19</v>
      </c>
      <c r="K19010">
        <v>3</v>
      </c>
      <c r="L19010" t="s">
        <v>18</v>
      </c>
      <c r="M19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011" spans="1:13" x14ac:dyDescent="0.2">
      <c r="A19011" t="s">
        <v>31744</v>
      </c>
      <c r="B19011">
        <v>40</v>
      </c>
      <c r="C19011" t="s">
        <v>21</v>
      </c>
      <c r="D19011" t="s">
        <v>31745</v>
      </c>
      <c r="E19011" t="s">
        <v>44</v>
      </c>
      <c r="F19011" t="s">
        <v>52</v>
      </c>
      <c r="G19011" s="1">
        <v>45454</v>
      </c>
      <c r="H19011">
        <v>265.39</v>
      </c>
      <c r="I19011" t="s">
        <v>25</v>
      </c>
      <c r="J19011" t="s">
        <v>19</v>
      </c>
      <c r="K19011">
        <v>1</v>
      </c>
      <c r="L19011" t="s">
        <v>18</v>
      </c>
      <c r="M19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012" spans="1:13" x14ac:dyDescent="0.2">
      <c r="A19012" t="s">
        <v>31746</v>
      </c>
      <c r="B19012">
        <v>40</v>
      </c>
      <c r="C19012" t="s">
        <v>13</v>
      </c>
      <c r="D19012" t="s">
        <v>5744</v>
      </c>
      <c r="E19012" t="s">
        <v>23</v>
      </c>
      <c r="F19012" t="s">
        <v>60</v>
      </c>
      <c r="G19012" s="1">
        <v>45511</v>
      </c>
      <c r="H19012">
        <v>483.78</v>
      </c>
      <c r="I19012" t="s">
        <v>17</v>
      </c>
      <c r="J19012" t="s">
        <v>19</v>
      </c>
      <c r="K19012">
        <v>4</v>
      </c>
      <c r="L19012" t="s">
        <v>19</v>
      </c>
      <c r="M19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013" spans="1:13" x14ac:dyDescent="0.2">
      <c r="A19013" t="s">
        <v>31747</v>
      </c>
      <c r="B19013">
        <v>53</v>
      </c>
      <c r="C19013" t="s">
        <v>27</v>
      </c>
      <c r="D19013" t="s">
        <v>1630</v>
      </c>
      <c r="E19013" t="s">
        <v>44</v>
      </c>
      <c r="F19013" t="s">
        <v>45</v>
      </c>
      <c r="G19013" s="1">
        <v>45554</v>
      </c>
      <c r="H19013">
        <v>291.95999999999998</v>
      </c>
      <c r="I19013" t="s">
        <v>31</v>
      </c>
      <c r="J19013" t="s">
        <v>18</v>
      </c>
      <c r="K19013">
        <v>1</v>
      </c>
      <c r="L19013" t="s">
        <v>18</v>
      </c>
      <c r="M19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014" spans="1:13" x14ac:dyDescent="0.2">
      <c r="A19014" t="s">
        <v>31748</v>
      </c>
      <c r="B19014">
        <v>26</v>
      </c>
      <c r="C19014" t="s">
        <v>13</v>
      </c>
      <c r="D19014" t="s">
        <v>9087</v>
      </c>
      <c r="E19014" t="s">
        <v>23</v>
      </c>
      <c r="F19014" t="s">
        <v>68</v>
      </c>
      <c r="G19014" s="1">
        <v>45489</v>
      </c>
      <c r="H19014">
        <v>385.14</v>
      </c>
      <c r="I19014" t="s">
        <v>25</v>
      </c>
      <c r="J19014" t="s">
        <v>18</v>
      </c>
      <c r="K19014">
        <v>1</v>
      </c>
      <c r="L19014" t="s">
        <v>18</v>
      </c>
      <c r="M19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015" spans="1:13" x14ac:dyDescent="0.2">
      <c r="A19015" t="s">
        <v>31749</v>
      </c>
      <c r="B19015">
        <v>37</v>
      </c>
      <c r="C19015" t="s">
        <v>27</v>
      </c>
      <c r="D19015" t="s">
        <v>31750</v>
      </c>
      <c r="E19015" t="s">
        <v>29</v>
      </c>
      <c r="F19015" t="s">
        <v>48</v>
      </c>
      <c r="G19015" s="1">
        <v>45365</v>
      </c>
      <c r="H19015">
        <v>188.53</v>
      </c>
      <c r="I19015" t="s">
        <v>17</v>
      </c>
      <c r="J19015" t="s">
        <v>19</v>
      </c>
      <c r="K19015">
        <v>4</v>
      </c>
      <c r="L19015" t="s">
        <v>18</v>
      </c>
      <c r="M19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016" spans="1:13" x14ac:dyDescent="0.2">
      <c r="A19016" t="s">
        <v>31751</v>
      </c>
      <c r="B19016">
        <v>58</v>
      </c>
      <c r="C19016" t="s">
        <v>21</v>
      </c>
      <c r="D19016" t="s">
        <v>1858</v>
      </c>
      <c r="E19016" t="s">
        <v>29</v>
      </c>
      <c r="F19016" t="s">
        <v>82</v>
      </c>
      <c r="G19016" s="1">
        <v>45463</v>
      </c>
      <c r="H19016">
        <v>328.7</v>
      </c>
      <c r="I19016" t="s">
        <v>17</v>
      </c>
      <c r="J19016" t="s">
        <v>18</v>
      </c>
      <c r="K19016">
        <v>3</v>
      </c>
      <c r="L19016" t="s">
        <v>18</v>
      </c>
      <c r="M19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017" spans="1:13" x14ac:dyDescent="0.2">
      <c r="A19017" t="s">
        <v>31752</v>
      </c>
      <c r="B19017">
        <v>20</v>
      </c>
      <c r="C19017" t="s">
        <v>13</v>
      </c>
      <c r="D19017" t="s">
        <v>16578</v>
      </c>
      <c r="E19017" t="s">
        <v>15</v>
      </c>
      <c r="F19017" t="s">
        <v>16</v>
      </c>
      <c r="G19017" s="1">
        <v>45480</v>
      </c>
      <c r="H19017">
        <v>410.14</v>
      </c>
      <c r="I19017" t="s">
        <v>49</v>
      </c>
      <c r="J19017" t="s">
        <v>18</v>
      </c>
      <c r="K19017">
        <v>3</v>
      </c>
      <c r="L19017" t="s">
        <v>19</v>
      </c>
      <c r="M19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018" spans="1:13" x14ac:dyDescent="0.2">
      <c r="A19018" t="s">
        <v>31753</v>
      </c>
      <c r="B19018">
        <v>55</v>
      </c>
      <c r="C19018" t="s">
        <v>27</v>
      </c>
      <c r="D19018" t="s">
        <v>31754</v>
      </c>
      <c r="E19018" t="s">
        <v>23</v>
      </c>
      <c r="F19018" t="s">
        <v>60</v>
      </c>
      <c r="G19018" s="1">
        <v>45669</v>
      </c>
      <c r="H19018">
        <v>97.47</v>
      </c>
      <c r="I19018" t="s">
        <v>25</v>
      </c>
      <c r="J19018" t="s">
        <v>18</v>
      </c>
      <c r="K19018">
        <v>4</v>
      </c>
      <c r="L19018" t="s">
        <v>19</v>
      </c>
      <c r="M19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019" spans="1:13" x14ac:dyDescent="0.2">
      <c r="A19019" t="s">
        <v>31755</v>
      </c>
      <c r="B19019">
        <v>50</v>
      </c>
      <c r="C19019" t="s">
        <v>13</v>
      </c>
      <c r="D19019" t="s">
        <v>24889</v>
      </c>
      <c r="E19019" t="s">
        <v>15</v>
      </c>
      <c r="F19019" t="s">
        <v>16</v>
      </c>
      <c r="G19019" s="1">
        <v>45351</v>
      </c>
      <c r="H19019">
        <v>332.91</v>
      </c>
      <c r="I19019" t="s">
        <v>31</v>
      </c>
      <c r="J19019" t="s">
        <v>18</v>
      </c>
      <c r="K19019">
        <v>1</v>
      </c>
      <c r="L19019" t="s">
        <v>19</v>
      </c>
      <c r="M19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020" spans="1:13" x14ac:dyDescent="0.2">
      <c r="A19020" t="s">
        <v>31756</v>
      </c>
      <c r="B19020">
        <v>30</v>
      </c>
      <c r="C19020" t="s">
        <v>21</v>
      </c>
      <c r="D19020" t="s">
        <v>31757</v>
      </c>
      <c r="E19020" t="s">
        <v>23</v>
      </c>
      <c r="F19020" t="s">
        <v>60</v>
      </c>
      <c r="G19020" s="1">
        <v>45600</v>
      </c>
      <c r="H19020">
        <v>383.43</v>
      </c>
      <c r="I19020" t="s">
        <v>49</v>
      </c>
      <c r="J19020" t="s">
        <v>19</v>
      </c>
      <c r="K19020">
        <v>2</v>
      </c>
      <c r="L19020" t="s">
        <v>18</v>
      </c>
      <c r="M19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021" spans="1:13" x14ac:dyDescent="0.2">
      <c r="A19021" t="s">
        <v>31758</v>
      </c>
      <c r="B19021">
        <v>53</v>
      </c>
      <c r="C19021" t="s">
        <v>13</v>
      </c>
      <c r="D19021" t="s">
        <v>31759</v>
      </c>
      <c r="E19021" t="s">
        <v>29</v>
      </c>
      <c r="F19021" t="s">
        <v>71</v>
      </c>
      <c r="G19021" s="1">
        <v>45376</v>
      </c>
      <c r="H19021">
        <v>109.98</v>
      </c>
      <c r="I19021" t="s">
        <v>17</v>
      </c>
      <c r="J19021" t="s">
        <v>18</v>
      </c>
      <c r="K19021">
        <v>2</v>
      </c>
      <c r="L19021" t="s">
        <v>18</v>
      </c>
      <c r="M19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022" spans="1:13" x14ac:dyDescent="0.2">
      <c r="A19022" t="s">
        <v>31760</v>
      </c>
      <c r="B19022">
        <v>34</v>
      </c>
      <c r="C19022" t="s">
        <v>13</v>
      </c>
      <c r="D19022" t="s">
        <v>31761</v>
      </c>
      <c r="E19022" t="s">
        <v>23</v>
      </c>
      <c r="F19022" t="s">
        <v>24</v>
      </c>
      <c r="G19022" s="1">
        <v>45621</v>
      </c>
      <c r="H19022">
        <v>365.4</v>
      </c>
      <c r="I19022" t="s">
        <v>17</v>
      </c>
      <c r="J19022" t="s">
        <v>18</v>
      </c>
      <c r="K19022">
        <v>2</v>
      </c>
      <c r="L19022" t="s">
        <v>19</v>
      </c>
      <c r="M19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023" spans="1:13" x14ac:dyDescent="0.2">
      <c r="A19023" t="s">
        <v>31762</v>
      </c>
      <c r="B19023">
        <v>23</v>
      </c>
      <c r="C19023" t="s">
        <v>13</v>
      </c>
      <c r="D19023" t="s">
        <v>1964</v>
      </c>
      <c r="E19023" t="s">
        <v>23</v>
      </c>
      <c r="F19023" t="s">
        <v>60</v>
      </c>
      <c r="G19023" s="1">
        <v>45533</v>
      </c>
      <c r="H19023">
        <v>433.02</v>
      </c>
      <c r="I19023" t="s">
        <v>31</v>
      </c>
      <c r="J19023" t="s">
        <v>19</v>
      </c>
      <c r="K19023">
        <v>1</v>
      </c>
      <c r="L19023" t="s">
        <v>18</v>
      </c>
      <c r="M19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024" spans="1:13" x14ac:dyDescent="0.2">
      <c r="A19024" t="s">
        <v>31763</v>
      </c>
      <c r="B19024">
        <v>34</v>
      </c>
      <c r="C19024" t="s">
        <v>21</v>
      </c>
      <c r="D19024" t="s">
        <v>31764</v>
      </c>
      <c r="E19024" t="s">
        <v>29</v>
      </c>
      <c r="F19024" t="s">
        <v>71</v>
      </c>
      <c r="G19024" s="1">
        <v>45547</v>
      </c>
      <c r="H19024">
        <v>419.79</v>
      </c>
      <c r="I19024" t="s">
        <v>49</v>
      </c>
      <c r="J19024" t="s">
        <v>19</v>
      </c>
      <c r="K19024">
        <v>4</v>
      </c>
      <c r="L19024" t="s">
        <v>18</v>
      </c>
      <c r="M19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025" spans="1:13" x14ac:dyDescent="0.2">
      <c r="A19025" t="s">
        <v>31765</v>
      </c>
      <c r="B19025">
        <v>35</v>
      </c>
      <c r="C19025" t="s">
        <v>13</v>
      </c>
      <c r="D19025" t="s">
        <v>11901</v>
      </c>
      <c r="E19025" t="s">
        <v>29</v>
      </c>
      <c r="F19025" t="s">
        <v>30</v>
      </c>
      <c r="G19025" s="1">
        <v>45652</v>
      </c>
      <c r="H19025">
        <v>27.72</v>
      </c>
      <c r="I19025" t="s">
        <v>25</v>
      </c>
      <c r="J19025" t="s">
        <v>18</v>
      </c>
      <c r="K19025">
        <v>4</v>
      </c>
      <c r="L19025" t="s">
        <v>18</v>
      </c>
      <c r="M19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026" spans="1:13" x14ac:dyDescent="0.2">
      <c r="A19026" t="s">
        <v>31766</v>
      </c>
      <c r="B19026">
        <v>20</v>
      </c>
      <c r="C19026" t="s">
        <v>27</v>
      </c>
      <c r="D19026" t="s">
        <v>31767</v>
      </c>
      <c r="E19026" t="s">
        <v>15</v>
      </c>
      <c r="F19026" t="s">
        <v>16</v>
      </c>
      <c r="G19026" s="1">
        <v>45570</v>
      </c>
      <c r="H19026">
        <v>322.20999999999998</v>
      </c>
      <c r="I19026" t="s">
        <v>25</v>
      </c>
      <c r="J19026" t="s">
        <v>19</v>
      </c>
      <c r="K19026">
        <v>4</v>
      </c>
      <c r="L19026" t="s">
        <v>18</v>
      </c>
      <c r="M19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027" spans="1:13" x14ac:dyDescent="0.2">
      <c r="A19027" t="s">
        <v>31768</v>
      </c>
      <c r="B19027">
        <v>32</v>
      </c>
      <c r="C19027" t="s">
        <v>21</v>
      </c>
      <c r="D19027" t="s">
        <v>31769</v>
      </c>
      <c r="E19027" t="s">
        <v>44</v>
      </c>
      <c r="F19027" t="s">
        <v>99</v>
      </c>
      <c r="G19027" s="1">
        <v>45607</v>
      </c>
      <c r="H19027">
        <v>148.79</v>
      </c>
      <c r="I19027" t="s">
        <v>49</v>
      </c>
      <c r="J19027" t="s">
        <v>19</v>
      </c>
      <c r="K19027">
        <v>4</v>
      </c>
      <c r="L19027" t="s">
        <v>19</v>
      </c>
      <c r="M19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028" spans="1:13" x14ac:dyDescent="0.2">
      <c r="A19028" t="s">
        <v>31770</v>
      </c>
      <c r="B19028">
        <v>54</v>
      </c>
      <c r="C19028" t="s">
        <v>13</v>
      </c>
      <c r="D19028" t="s">
        <v>31771</v>
      </c>
      <c r="E19028" t="s">
        <v>15</v>
      </c>
      <c r="F19028" t="s">
        <v>16</v>
      </c>
      <c r="G19028" s="1">
        <v>45441</v>
      </c>
      <c r="H19028">
        <v>60.42</v>
      </c>
      <c r="I19028" t="s">
        <v>17</v>
      </c>
      <c r="J19028" t="s">
        <v>18</v>
      </c>
      <c r="K19028">
        <v>4</v>
      </c>
      <c r="L19028" t="s">
        <v>19</v>
      </c>
      <c r="M19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029" spans="1:13" x14ac:dyDescent="0.2">
      <c r="A19029" t="s">
        <v>31772</v>
      </c>
      <c r="B19029">
        <v>23</v>
      </c>
      <c r="C19029" t="s">
        <v>13</v>
      </c>
      <c r="D19029" t="s">
        <v>31773</v>
      </c>
      <c r="E19029" t="s">
        <v>23</v>
      </c>
      <c r="F19029" t="s">
        <v>68</v>
      </c>
      <c r="G19029" s="1">
        <v>45634</v>
      </c>
      <c r="H19029">
        <v>38.35</v>
      </c>
      <c r="I19029" t="s">
        <v>17</v>
      </c>
      <c r="J19029" t="s">
        <v>18</v>
      </c>
      <c r="K19029">
        <v>2</v>
      </c>
      <c r="L19029" t="s">
        <v>18</v>
      </c>
      <c r="M19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030" spans="1:13" x14ac:dyDescent="0.2">
      <c r="A19030" t="s">
        <v>31774</v>
      </c>
      <c r="B19030">
        <v>46</v>
      </c>
      <c r="C19030" t="s">
        <v>21</v>
      </c>
      <c r="D19030" t="s">
        <v>31775</v>
      </c>
      <c r="E19030" t="s">
        <v>23</v>
      </c>
      <c r="F19030" t="s">
        <v>60</v>
      </c>
      <c r="G19030" s="1">
        <v>45611</v>
      </c>
      <c r="H19030">
        <v>121.33</v>
      </c>
      <c r="I19030" t="s">
        <v>17</v>
      </c>
      <c r="J19030" t="s">
        <v>19</v>
      </c>
      <c r="K19030">
        <v>1</v>
      </c>
      <c r="L19030" t="s">
        <v>19</v>
      </c>
      <c r="M19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031" spans="1:13" x14ac:dyDescent="0.2">
      <c r="A19031" t="s">
        <v>31776</v>
      </c>
      <c r="B19031">
        <v>33</v>
      </c>
      <c r="C19031" t="s">
        <v>27</v>
      </c>
      <c r="D19031" t="s">
        <v>7106</v>
      </c>
      <c r="E19031" t="s">
        <v>15</v>
      </c>
      <c r="F19031" t="s">
        <v>16</v>
      </c>
      <c r="G19031" s="1">
        <v>45546</v>
      </c>
      <c r="H19031">
        <v>212.98</v>
      </c>
      <c r="I19031" t="s">
        <v>49</v>
      </c>
      <c r="J19031" t="s">
        <v>18</v>
      </c>
      <c r="K19031">
        <v>5</v>
      </c>
      <c r="L19031" t="s">
        <v>18</v>
      </c>
      <c r="M19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032" spans="1:13" x14ac:dyDescent="0.2">
      <c r="A19032" t="s">
        <v>31777</v>
      </c>
      <c r="B19032">
        <v>19</v>
      </c>
      <c r="C19032" t="s">
        <v>27</v>
      </c>
      <c r="D19032" t="s">
        <v>31778</v>
      </c>
      <c r="E19032" t="s">
        <v>15</v>
      </c>
      <c r="F19032" t="s">
        <v>16</v>
      </c>
      <c r="G19032" s="1">
        <v>45503</v>
      </c>
      <c r="H19032">
        <v>175.33</v>
      </c>
      <c r="I19032" t="s">
        <v>49</v>
      </c>
      <c r="J19032" t="s">
        <v>19</v>
      </c>
      <c r="K19032">
        <v>5</v>
      </c>
      <c r="L19032" t="s">
        <v>19</v>
      </c>
      <c r="M19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033" spans="1:13" x14ac:dyDescent="0.2">
      <c r="A19033" t="s">
        <v>31779</v>
      </c>
      <c r="B19033">
        <v>40</v>
      </c>
      <c r="C19033" t="s">
        <v>13</v>
      </c>
      <c r="D19033" t="s">
        <v>31780</v>
      </c>
      <c r="E19033" t="s">
        <v>23</v>
      </c>
      <c r="F19033" t="s">
        <v>60</v>
      </c>
      <c r="G19033" s="1">
        <v>45511</v>
      </c>
      <c r="H19033">
        <v>321.02999999999997</v>
      </c>
      <c r="I19033" t="s">
        <v>17</v>
      </c>
      <c r="J19033" t="s">
        <v>18</v>
      </c>
      <c r="K19033">
        <v>2</v>
      </c>
      <c r="L19033" t="s">
        <v>18</v>
      </c>
      <c r="M19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034" spans="1:13" x14ac:dyDescent="0.2">
      <c r="A19034" t="s">
        <v>31781</v>
      </c>
      <c r="B19034">
        <v>30</v>
      </c>
      <c r="C19034" t="s">
        <v>13</v>
      </c>
      <c r="D19034" t="s">
        <v>6742</v>
      </c>
      <c r="E19034" t="s">
        <v>44</v>
      </c>
      <c r="F19034" t="s">
        <v>55</v>
      </c>
      <c r="G19034" s="1">
        <v>45528</v>
      </c>
      <c r="H19034">
        <v>495.96</v>
      </c>
      <c r="I19034" t="s">
        <v>49</v>
      </c>
      <c r="J19034" t="s">
        <v>18</v>
      </c>
      <c r="K19034">
        <v>3</v>
      </c>
      <c r="L19034" t="s">
        <v>18</v>
      </c>
      <c r="M19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035" spans="1:13" x14ac:dyDescent="0.2">
      <c r="A19035" t="s">
        <v>31782</v>
      </c>
      <c r="B19035">
        <v>57</v>
      </c>
      <c r="C19035" t="s">
        <v>27</v>
      </c>
      <c r="D19035" t="s">
        <v>26683</v>
      </c>
      <c r="E19035" t="s">
        <v>44</v>
      </c>
      <c r="F19035" t="s">
        <v>55</v>
      </c>
      <c r="G19035" s="1">
        <v>45640</v>
      </c>
      <c r="H19035">
        <v>368.19</v>
      </c>
      <c r="I19035" t="s">
        <v>17</v>
      </c>
      <c r="J19035" t="s">
        <v>19</v>
      </c>
      <c r="K19035">
        <v>4</v>
      </c>
      <c r="L19035" t="s">
        <v>19</v>
      </c>
      <c r="M19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036" spans="1:13" x14ac:dyDescent="0.2">
      <c r="A19036" t="s">
        <v>31783</v>
      </c>
      <c r="B19036">
        <v>48</v>
      </c>
      <c r="C19036" t="s">
        <v>13</v>
      </c>
      <c r="D19036" t="s">
        <v>31784</v>
      </c>
      <c r="E19036" t="s">
        <v>15</v>
      </c>
      <c r="F19036" t="s">
        <v>16</v>
      </c>
      <c r="G19036" s="1">
        <v>45671</v>
      </c>
      <c r="H19036">
        <v>464.74</v>
      </c>
      <c r="I19036" t="s">
        <v>31</v>
      </c>
      <c r="J19036" t="s">
        <v>18</v>
      </c>
      <c r="K19036">
        <v>3</v>
      </c>
      <c r="L19036" t="s">
        <v>19</v>
      </c>
      <c r="M19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037" spans="1:13" x14ac:dyDescent="0.2">
      <c r="A19037" t="s">
        <v>31785</v>
      </c>
      <c r="B19037">
        <v>46</v>
      </c>
      <c r="C19037" t="s">
        <v>13</v>
      </c>
      <c r="D19037" t="s">
        <v>7215</v>
      </c>
      <c r="E19037" t="s">
        <v>44</v>
      </c>
      <c r="F19037" t="s">
        <v>99</v>
      </c>
      <c r="G19037" s="1">
        <v>45540</v>
      </c>
      <c r="H19037">
        <v>206.7</v>
      </c>
      <c r="I19037" t="s">
        <v>49</v>
      </c>
      <c r="J19037" t="s">
        <v>19</v>
      </c>
      <c r="K19037">
        <v>5</v>
      </c>
      <c r="L19037" t="s">
        <v>19</v>
      </c>
      <c r="M19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038" spans="1:13" x14ac:dyDescent="0.2">
      <c r="A19038" t="s">
        <v>31786</v>
      </c>
      <c r="B19038">
        <v>38</v>
      </c>
      <c r="C19038" t="s">
        <v>27</v>
      </c>
      <c r="D19038" t="s">
        <v>31787</v>
      </c>
      <c r="E19038" t="s">
        <v>15</v>
      </c>
      <c r="F19038" t="s">
        <v>39</v>
      </c>
      <c r="G19038" s="1">
        <v>45653</v>
      </c>
      <c r="H19038">
        <v>198.92</v>
      </c>
      <c r="I19038" t="s">
        <v>31</v>
      </c>
      <c r="J19038" t="s">
        <v>19</v>
      </c>
      <c r="K19038">
        <v>3</v>
      </c>
      <c r="L19038" t="s">
        <v>19</v>
      </c>
      <c r="M19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039" spans="1:13" x14ac:dyDescent="0.2">
      <c r="A19039" t="s">
        <v>31788</v>
      </c>
      <c r="B19039">
        <v>51</v>
      </c>
      <c r="C19039" t="s">
        <v>21</v>
      </c>
      <c r="D19039" t="s">
        <v>6079</v>
      </c>
      <c r="E19039" t="s">
        <v>23</v>
      </c>
      <c r="F19039" t="s">
        <v>104</v>
      </c>
      <c r="G19039" s="1">
        <v>45528</v>
      </c>
      <c r="H19039">
        <v>96.48</v>
      </c>
      <c r="I19039" t="s">
        <v>31</v>
      </c>
      <c r="J19039" t="s">
        <v>19</v>
      </c>
      <c r="K19039">
        <v>3</v>
      </c>
      <c r="L19039" t="s">
        <v>18</v>
      </c>
      <c r="M19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040" spans="1:13" x14ac:dyDescent="0.2">
      <c r="A19040" t="s">
        <v>31789</v>
      </c>
      <c r="B19040">
        <v>39</v>
      </c>
      <c r="C19040" t="s">
        <v>27</v>
      </c>
      <c r="D19040" t="s">
        <v>31790</v>
      </c>
      <c r="E19040" t="s">
        <v>29</v>
      </c>
      <c r="F19040" t="s">
        <v>30</v>
      </c>
      <c r="G19040" s="1">
        <v>45632</v>
      </c>
      <c r="H19040">
        <v>154.34</v>
      </c>
      <c r="I19040" t="s">
        <v>49</v>
      </c>
      <c r="J19040" t="s">
        <v>19</v>
      </c>
      <c r="K19040">
        <v>3</v>
      </c>
      <c r="L19040" t="s">
        <v>19</v>
      </c>
      <c r="M19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041" spans="1:13" x14ac:dyDescent="0.2">
      <c r="A19041" t="s">
        <v>31791</v>
      </c>
      <c r="B19041">
        <v>51</v>
      </c>
      <c r="C19041" t="s">
        <v>27</v>
      </c>
      <c r="D19041" t="s">
        <v>31792</v>
      </c>
      <c r="E19041" t="s">
        <v>44</v>
      </c>
      <c r="F19041" t="s">
        <v>99</v>
      </c>
      <c r="G19041" s="1">
        <v>45445</v>
      </c>
      <c r="H19041">
        <v>223.72</v>
      </c>
      <c r="I19041" t="s">
        <v>25</v>
      </c>
      <c r="J19041" t="s">
        <v>19</v>
      </c>
      <c r="K19041">
        <v>1</v>
      </c>
      <c r="L19041" t="s">
        <v>19</v>
      </c>
      <c r="M19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042" spans="1:13" x14ac:dyDescent="0.2">
      <c r="A19042" t="s">
        <v>31793</v>
      </c>
      <c r="B19042">
        <v>38</v>
      </c>
      <c r="C19042" t="s">
        <v>21</v>
      </c>
      <c r="D19042" t="s">
        <v>31794</v>
      </c>
      <c r="E19042" t="s">
        <v>23</v>
      </c>
      <c r="F19042" t="s">
        <v>24</v>
      </c>
      <c r="G19042" s="1">
        <v>45591</v>
      </c>
      <c r="H19042">
        <v>13.31</v>
      </c>
      <c r="I19042" t="s">
        <v>49</v>
      </c>
      <c r="J19042" t="s">
        <v>18</v>
      </c>
      <c r="K19042">
        <v>2</v>
      </c>
      <c r="L19042" t="s">
        <v>19</v>
      </c>
      <c r="M19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043" spans="1:13" x14ac:dyDescent="0.2">
      <c r="A19043" t="s">
        <v>31795</v>
      </c>
      <c r="B19043">
        <v>56</v>
      </c>
      <c r="C19043" t="s">
        <v>21</v>
      </c>
      <c r="D19043" t="s">
        <v>3327</v>
      </c>
      <c r="E19043" t="s">
        <v>23</v>
      </c>
      <c r="F19043" t="s">
        <v>104</v>
      </c>
      <c r="G19043" s="1">
        <v>45342</v>
      </c>
      <c r="H19043">
        <v>323.01</v>
      </c>
      <c r="I19043" t="s">
        <v>25</v>
      </c>
      <c r="J19043" t="s">
        <v>19</v>
      </c>
      <c r="K19043">
        <v>3</v>
      </c>
      <c r="L19043" t="s">
        <v>19</v>
      </c>
      <c r="M19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044" spans="1:13" x14ac:dyDescent="0.2">
      <c r="A19044" t="s">
        <v>31796</v>
      </c>
      <c r="B19044">
        <v>25</v>
      </c>
      <c r="C19044" t="s">
        <v>27</v>
      </c>
      <c r="D19044" t="s">
        <v>12642</v>
      </c>
      <c r="E19044" t="s">
        <v>44</v>
      </c>
      <c r="F19044" t="s">
        <v>45</v>
      </c>
      <c r="G19044" s="1">
        <v>45490</v>
      </c>
      <c r="H19044">
        <v>106.49</v>
      </c>
      <c r="I19044" t="s">
        <v>25</v>
      </c>
      <c r="J19044" t="s">
        <v>19</v>
      </c>
      <c r="K19044">
        <v>3</v>
      </c>
      <c r="L19044" t="s">
        <v>19</v>
      </c>
      <c r="M19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045" spans="1:13" x14ac:dyDescent="0.2">
      <c r="A19045" t="s">
        <v>31797</v>
      </c>
      <c r="B19045">
        <v>45</v>
      </c>
      <c r="C19045" t="s">
        <v>27</v>
      </c>
      <c r="D19045" t="s">
        <v>31798</v>
      </c>
      <c r="E19045" t="s">
        <v>29</v>
      </c>
      <c r="F19045" t="s">
        <v>82</v>
      </c>
      <c r="G19045" s="1">
        <v>45442</v>
      </c>
      <c r="H19045">
        <v>323.39</v>
      </c>
      <c r="I19045" t="s">
        <v>25</v>
      </c>
      <c r="J19045" t="s">
        <v>18</v>
      </c>
      <c r="K19045">
        <v>2</v>
      </c>
      <c r="L19045" t="s">
        <v>19</v>
      </c>
      <c r="M19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046" spans="1:13" x14ac:dyDescent="0.2">
      <c r="A19046" t="s">
        <v>31799</v>
      </c>
      <c r="B19046">
        <v>37</v>
      </c>
      <c r="C19046" t="s">
        <v>27</v>
      </c>
      <c r="D19046" t="s">
        <v>31800</v>
      </c>
      <c r="E19046" t="s">
        <v>15</v>
      </c>
      <c r="F19046" t="s">
        <v>34</v>
      </c>
      <c r="G19046" s="1">
        <v>45443</v>
      </c>
      <c r="H19046">
        <v>446.14</v>
      </c>
      <c r="I19046" t="s">
        <v>49</v>
      </c>
      <c r="J19046" t="s">
        <v>19</v>
      </c>
      <c r="K19046">
        <v>4</v>
      </c>
      <c r="L19046" t="s">
        <v>18</v>
      </c>
      <c r="M19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047" spans="1:13" x14ac:dyDescent="0.2">
      <c r="A19047" t="s">
        <v>31801</v>
      </c>
      <c r="B19047">
        <v>29</v>
      </c>
      <c r="C19047" t="s">
        <v>21</v>
      </c>
      <c r="D19047" t="s">
        <v>6479</v>
      </c>
      <c r="E19047" t="s">
        <v>23</v>
      </c>
      <c r="F19047" t="s">
        <v>24</v>
      </c>
      <c r="G19047" s="1">
        <v>45449</v>
      </c>
      <c r="H19047">
        <v>448.97</v>
      </c>
      <c r="I19047" t="s">
        <v>17</v>
      </c>
      <c r="J19047" t="s">
        <v>18</v>
      </c>
      <c r="K19047">
        <v>1</v>
      </c>
      <c r="L19047" t="s">
        <v>19</v>
      </c>
      <c r="M19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048" spans="1:13" x14ac:dyDescent="0.2">
      <c r="A19048" t="s">
        <v>31802</v>
      </c>
      <c r="B19048">
        <v>57</v>
      </c>
      <c r="C19048" t="s">
        <v>21</v>
      </c>
      <c r="D19048" t="s">
        <v>31803</v>
      </c>
      <c r="E19048" t="s">
        <v>44</v>
      </c>
      <c r="F19048" t="s">
        <v>45</v>
      </c>
      <c r="G19048" s="1">
        <v>45601</v>
      </c>
      <c r="H19048">
        <v>121.12</v>
      </c>
      <c r="I19048" t="s">
        <v>49</v>
      </c>
      <c r="J19048" t="s">
        <v>18</v>
      </c>
      <c r="K19048">
        <v>1</v>
      </c>
      <c r="L19048" t="s">
        <v>19</v>
      </c>
      <c r="M19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049" spans="1:13" x14ac:dyDescent="0.2">
      <c r="A19049" t="s">
        <v>31804</v>
      </c>
      <c r="B19049">
        <v>31</v>
      </c>
      <c r="C19049" t="s">
        <v>27</v>
      </c>
      <c r="D19049" t="s">
        <v>31805</v>
      </c>
      <c r="E19049" t="s">
        <v>23</v>
      </c>
      <c r="F19049" t="s">
        <v>24</v>
      </c>
      <c r="G19049" s="1">
        <v>45441</v>
      </c>
      <c r="H19049">
        <v>30.47</v>
      </c>
      <c r="I19049" t="s">
        <v>17</v>
      </c>
      <c r="J19049" t="s">
        <v>18</v>
      </c>
      <c r="K19049">
        <v>2</v>
      </c>
      <c r="L19049" t="s">
        <v>18</v>
      </c>
      <c r="M19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050" spans="1:13" x14ac:dyDescent="0.2">
      <c r="A19050" t="s">
        <v>31806</v>
      </c>
      <c r="B19050">
        <v>53</v>
      </c>
      <c r="C19050" t="s">
        <v>27</v>
      </c>
      <c r="D19050" t="s">
        <v>7798</v>
      </c>
      <c r="E19050" t="s">
        <v>15</v>
      </c>
      <c r="F19050" t="s">
        <v>34</v>
      </c>
      <c r="G19050" s="1">
        <v>45412</v>
      </c>
      <c r="H19050">
        <v>482.2</v>
      </c>
      <c r="I19050" t="s">
        <v>31</v>
      </c>
      <c r="J19050" t="s">
        <v>18</v>
      </c>
      <c r="K19050">
        <v>2</v>
      </c>
      <c r="L19050" t="s">
        <v>19</v>
      </c>
      <c r="M19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051" spans="1:13" x14ac:dyDescent="0.2">
      <c r="A19051" t="s">
        <v>31807</v>
      </c>
      <c r="B19051">
        <v>29</v>
      </c>
      <c r="C19051" t="s">
        <v>21</v>
      </c>
      <c r="D19051" t="s">
        <v>11622</v>
      </c>
      <c r="E19051" t="s">
        <v>29</v>
      </c>
      <c r="F19051" t="s">
        <v>82</v>
      </c>
      <c r="G19051" s="1">
        <v>45621</v>
      </c>
      <c r="H19051">
        <v>270.44</v>
      </c>
      <c r="I19051" t="s">
        <v>31</v>
      </c>
      <c r="J19051" t="s">
        <v>18</v>
      </c>
      <c r="K19051">
        <v>1</v>
      </c>
      <c r="L19051" t="s">
        <v>18</v>
      </c>
      <c r="M19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052" spans="1:13" x14ac:dyDescent="0.2">
      <c r="A19052" t="s">
        <v>31808</v>
      </c>
      <c r="B19052">
        <v>40</v>
      </c>
      <c r="C19052" t="s">
        <v>13</v>
      </c>
      <c r="D19052" t="s">
        <v>13707</v>
      </c>
      <c r="E19052" t="s">
        <v>15</v>
      </c>
      <c r="F19052" t="s">
        <v>34</v>
      </c>
      <c r="G19052" s="1">
        <v>45675</v>
      </c>
      <c r="H19052">
        <v>28.28</v>
      </c>
      <c r="I19052" t="s">
        <v>17</v>
      </c>
      <c r="J19052" t="s">
        <v>18</v>
      </c>
      <c r="K19052">
        <v>2</v>
      </c>
      <c r="L19052" t="s">
        <v>18</v>
      </c>
      <c r="M19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053" spans="1:13" x14ac:dyDescent="0.2">
      <c r="A19053" t="s">
        <v>31809</v>
      </c>
      <c r="B19053">
        <v>46</v>
      </c>
      <c r="C19053" t="s">
        <v>13</v>
      </c>
      <c r="D19053" t="s">
        <v>5518</v>
      </c>
      <c r="E19053" t="s">
        <v>44</v>
      </c>
      <c r="F19053" t="s">
        <v>52</v>
      </c>
      <c r="G19053" s="1">
        <v>45514</v>
      </c>
      <c r="H19053">
        <v>50.95</v>
      </c>
      <c r="I19053" t="s">
        <v>25</v>
      </c>
      <c r="J19053" t="s">
        <v>19</v>
      </c>
      <c r="K19053">
        <v>1</v>
      </c>
      <c r="L19053" t="s">
        <v>18</v>
      </c>
      <c r="M19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054" spans="1:13" x14ac:dyDescent="0.2">
      <c r="A19054" t="s">
        <v>31810</v>
      </c>
      <c r="B19054">
        <v>29</v>
      </c>
      <c r="C19054" t="s">
        <v>21</v>
      </c>
      <c r="D19054" t="s">
        <v>31811</v>
      </c>
      <c r="E19054" t="s">
        <v>15</v>
      </c>
      <c r="F19054" t="s">
        <v>65</v>
      </c>
      <c r="G19054" s="1">
        <v>45494</v>
      </c>
      <c r="H19054">
        <v>346.89</v>
      </c>
      <c r="I19054" t="s">
        <v>49</v>
      </c>
      <c r="J19054" t="s">
        <v>18</v>
      </c>
      <c r="K19054">
        <v>4</v>
      </c>
      <c r="L19054" t="s">
        <v>19</v>
      </c>
      <c r="M19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055" spans="1:13" x14ac:dyDescent="0.2">
      <c r="A19055" t="s">
        <v>31812</v>
      </c>
      <c r="B19055">
        <v>36</v>
      </c>
      <c r="C19055" t="s">
        <v>21</v>
      </c>
      <c r="D19055" t="s">
        <v>31813</v>
      </c>
      <c r="E19055" t="s">
        <v>23</v>
      </c>
      <c r="F19055" t="s">
        <v>24</v>
      </c>
      <c r="G19055" s="1">
        <v>45374</v>
      </c>
      <c r="H19055">
        <v>422.55</v>
      </c>
      <c r="I19055" t="s">
        <v>31</v>
      </c>
      <c r="J19055" t="s">
        <v>19</v>
      </c>
      <c r="K19055">
        <v>4</v>
      </c>
      <c r="L19055" t="s">
        <v>19</v>
      </c>
      <c r="M19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056" spans="1:13" x14ac:dyDescent="0.2">
      <c r="A19056" t="s">
        <v>31814</v>
      </c>
      <c r="B19056">
        <v>24</v>
      </c>
      <c r="C19056" t="s">
        <v>27</v>
      </c>
      <c r="D19056" t="s">
        <v>3922</v>
      </c>
      <c r="E19056" t="s">
        <v>44</v>
      </c>
      <c r="F19056" t="s">
        <v>99</v>
      </c>
      <c r="G19056" s="1">
        <v>45570</v>
      </c>
      <c r="H19056">
        <v>372.74</v>
      </c>
      <c r="I19056" t="s">
        <v>17</v>
      </c>
      <c r="J19056" t="s">
        <v>19</v>
      </c>
      <c r="K19056">
        <v>4</v>
      </c>
      <c r="L19056" t="s">
        <v>19</v>
      </c>
      <c r="M19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057" spans="1:13" x14ac:dyDescent="0.2">
      <c r="A19057" t="s">
        <v>31815</v>
      </c>
      <c r="B19057">
        <v>37</v>
      </c>
      <c r="C19057" t="s">
        <v>21</v>
      </c>
      <c r="D19057" t="s">
        <v>5814</v>
      </c>
      <c r="E19057" t="s">
        <v>15</v>
      </c>
      <c r="F19057" t="s">
        <v>16</v>
      </c>
      <c r="G19057" s="1">
        <v>45589</v>
      </c>
      <c r="H19057">
        <v>35.869999999999997</v>
      </c>
      <c r="I19057" t="s">
        <v>31</v>
      </c>
      <c r="J19057" t="s">
        <v>18</v>
      </c>
      <c r="K19057">
        <v>2</v>
      </c>
      <c r="L19057" t="s">
        <v>18</v>
      </c>
      <c r="M19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058" spans="1:13" x14ac:dyDescent="0.2">
      <c r="A19058" t="s">
        <v>31816</v>
      </c>
      <c r="B19058">
        <v>48</v>
      </c>
      <c r="C19058" t="s">
        <v>13</v>
      </c>
      <c r="D19058" t="s">
        <v>31817</v>
      </c>
      <c r="E19058" t="s">
        <v>23</v>
      </c>
      <c r="F19058" t="s">
        <v>68</v>
      </c>
      <c r="G19058" s="1">
        <v>45618</v>
      </c>
      <c r="H19058">
        <v>164.51</v>
      </c>
      <c r="I19058" t="s">
        <v>17</v>
      </c>
      <c r="J19058" t="s">
        <v>18</v>
      </c>
      <c r="K19058">
        <v>4</v>
      </c>
      <c r="L19058" t="s">
        <v>18</v>
      </c>
      <c r="M19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059" spans="1:13" x14ac:dyDescent="0.2">
      <c r="A19059" t="s">
        <v>31818</v>
      </c>
      <c r="B19059">
        <v>34</v>
      </c>
      <c r="C19059" t="s">
        <v>13</v>
      </c>
      <c r="D19059" t="s">
        <v>173</v>
      </c>
      <c r="E19059" t="s">
        <v>29</v>
      </c>
      <c r="F19059" t="s">
        <v>71</v>
      </c>
      <c r="G19059" s="1">
        <v>45662</v>
      </c>
      <c r="H19059">
        <v>216.93</v>
      </c>
      <c r="I19059" t="s">
        <v>25</v>
      </c>
      <c r="J19059" t="s">
        <v>19</v>
      </c>
      <c r="K19059">
        <v>5</v>
      </c>
      <c r="L19059" t="s">
        <v>18</v>
      </c>
      <c r="M19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060" spans="1:13" x14ac:dyDescent="0.2">
      <c r="A19060" t="s">
        <v>31819</v>
      </c>
      <c r="B19060">
        <v>48</v>
      </c>
      <c r="C19060" t="s">
        <v>21</v>
      </c>
      <c r="D19060" t="s">
        <v>31820</v>
      </c>
      <c r="E19060" t="s">
        <v>29</v>
      </c>
      <c r="F19060" t="s">
        <v>82</v>
      </c>
      <c r="G19060" s="1">
        <v>45633</v>
      </c>
      <c r="H19060">
        <v>495.43</v>
      </c>
      <c r="I19060" t="s">
        <v>25</v>
      </c>
      <c r="J19060" t="s">
        <v>18</v>
      </c>
      <c r="K19060">
        <v>2</v>
      </c>
      <c r="L19060" t="s">
        <v>18</v>
      </c>
      <c r="M19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061" spans="1:13" x14ac:dyDescent="0.2">
      <c r="A19061" t="s">
        <v>31821</v>
      </c>
      <c r="B19061">
        <v>49</v>
      </c>
      <c r="C19061" t="s">
        <v>21</v>
      </c>
      <c r="D19061" t="s">
        <v>31822</v>
      </c>
      <c r="E19061" t="s">
        <v>15</v>
      </c>
      <c r="F19061" t="s">
        <v>34</v>
      </c>
      <c r="G19061" s="1">
        <v>45382</v>
      </c>
      <c r="H19061">
        <v>469.14</v>
      </c>
      <c r="I19061" t="s">
        <v>25</v>
      </c>
      <c r="J19061" t="s">
        <v>19</v>
      </c>
      <c r="K19061">
        <v>5</v>
      </c>
      <c r="L19061" t="s">
        <v>18</v>
      </c>
      <c r="M19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062" spans="1:13" x14ac:dyDescent="0.2">
      <c r="A19062" t="s">
        <v>31823</v>
      </c>
      <c r="B19062">
        <v>45</v>
      </c>
      <c r="C19062" t="s">
        <v>21</v>
      </c>
      <c r="D19062" t="s">
        <v>28642</v>
      </c>
      <c r="E19062" t="s">
        <v>29</v>
      </c>
      <c r="F19062" t="s">
        <v>82</v>
      </c>
      <c r="G19062" s="1">
        <v>45451</v>
      </c>
      <c r="H19062">
        <v>411.72</v>
      </c>
      <c r="I19062" t="s">
        <v>17</v>
      </c>
      <c r="J19062" t="s">
        <v>18</v>
      </c>
      <c r="K19062">
        <v>5</v>
      </c>
      <c r="L19062" t="s">
        <v>19</v>
      </c>
      <c r="M19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063" spans="1:13" x14ac:dyDescent="0.2">
      <c r="A19063" t="s">
        <v>31824</v>
      </c>
      <c r="B19063">
        <v>41</v>
      </c>
      <c r="C19063" t="s">
        <v>21</v>
      </c>
      <c r="D19063" t="s">
        <v>31825</v>
      </c>
      <c r="E19063" t="s">
        <v>44</v>
      </c>
      <c r="F19063" t="s">
        <v>45</v>
      </c>
      <c r="G19063" s="1">
        <v>45537</v>
      </c>
      <c r="H19063">
        <v>174.35</v>
      </c>
      <c r="I19063" t="s">
        <v>25</v>
      </c>
      <c r="J19063" t="s">
        <v>19</v>
      </c>
      <c r="K19063">
        <v>3</v>
      </c>
      <c r="L19063" t="s">
        <v>19</v>
      </c>
      <c r="M19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064" spans="1:13" x14ac:dyDescent="0.2">
      <c r="A19064" t="s">
        <v>31826</v>
      </c>
      <c r="B19064">
        <v>23</v>
      </c>
      <c r="C19064" t="s">
        <v>13</v>
      </c>
      <c r="D19064" t="s">
        <v>3660</v>
      </c>
      <c r="E19064" t="s">
        <v>15</v>
      </c>
      <c r="F19064" t="s">
        <v>34</v>
      </c>
      <c r="G19064" s="1">
        <v>45430</v>
      </c>
      <c r="H19064">
        <v>126.28</v>
      </c>
      <c r="I19064" t="s">
        <v>49</v>
      </c>
      <c r="J19064" t="s">
        <v>18</v>
      </c>
      <c r="K19064">
        <v>1</v>
      </c>
      <c r="L19064" t="s">
        <v>19</v>
      </c>
      <c r="M19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065" spans="1:13" x14ac:dyDescent="0.2">
      <c r="A19065" t="s">
        <v>31827</v>
      </c>
      <c r="B19065">
        <v>34</v>
      </c>
      <c r="C19065" t="s">
        <v>27</v>
      </c>
      <c r="D19065" t="s">
        <v>3124</v>
      </c>
      <c r="E19065" t="s">
        <v>29</v>
      </c>
      <c r="F19065" t="s">
        <v>82</v>
      </c>
      <c r="G19065" s="1">
        <v>45684</v>
      </c>
      <c r="H19065">
        <v>54.13</v>
      </c>
      <c r="I19065" t="s">
        <v>25</v>
      </c>
      <c r="J19065" t="s">
        <v>19</v>
      </c>
      <c r="K19065">
        <v>1</v>
      </c>
      <c r="L19065" t="s">
        <v>18</v>
      </c>
      <c r="M19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066" spans="1:13" x14ac:dyDescent="0.2">
      <c r="A19066" t="s">
        <v>31828</v>
      </c>
      <c r="B19066">
        <v>39</v>
      </c>
      <c r="C19066" t="s">
        <v>27</v>
      </c>
      <c r="D19066" t="s">
        <v>13815</v>
      </c>
      <c r="E19066" t="s">
        <v>15</v>
      </c>
      <c r="F19066" t="s">
        <v>39</v>
      </c>
      <c r="G19066" s="1">
        <v>45361</v>
      </c>
      <c r="H19066">
        <v>469.29</v>
      </c>
      <c r="I19066" t="s">
        <v>25</v>
      </c>
      <c r="J19066" t="s">
        <v>19</v>
      </c>
      <c r="K19066">
        <v>2</v>
      </c>
      <c r="L19066" t="s">
        <v>18</v>
      </c>
      <c r="M19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067" spans="1:13" x14ac:dyDescent="0.2">
      <c r="A19067" t="s">
        <v>31829</v>
      </c>
      <c r="B19067">
        <v>55</v>
      </c>
      <c r="C19067" t="s">
        <v>13</v>
      </c>
      <c r="D19067" t="s">
        <v>7608</v>
      </c>
      <c r="E19067" t="s">
        <v>29</v>
      </c>
      <c r="F19067" t="s">
        <v>82</v>
      </c>
      <c r="G19067" s="1">
        <v>45389</v>
      </c>
      <c r="H19067">
        <v>29.56</v>
      </c>
      <c r="I19067" t="s">
        <v>31</v>
      </c>
      <c r="J19067" t="s">
        <v>18</v>
      </c>
      <c r="K19067">
        <v>1</v>
      </c>
      <c r="L19067" t="s">
        <v>19</v>
      </c>
      <c r="M19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068" spans="1:13" x14ac:dyDescent="0.2">
      <c r="A19068" t="s">
        <v>31830</v>
      </c>
      <c r="B19068">
        <v>19</v>
      </c>
      <c r="C19068" t="s">
        <v>27</v>
      </c>
      <c r="D19068" t="s">
        <v>31831</v>
      </c>
      <c r="E19068" t="s">
        <v>23</v>
      </c>
      <c r="F19068" t="s">
        <v>104</v>
      </c>
      <c r="G19068" s="1">
        <v>45562</v>
      </c>
      <c r="H19068">
        <v>236.68</v>
      </c>
      <c r="I19068" t="s">
        <v>17</v>
      </c>
      <c r="J19068" t="s">
        <v>18</v>
      </c>
      <c r="K19068">
        <v>4</v>
      </c>
      <c r="L19068" t="s">
        <v>18</v>
      </c>
      <c r="M19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069" spans="1:13" x14ac:dyDescent="0.2">
      <c r="A19069" t="s">
        <v>31832</v>
      </c>
      <c r="B19069">
        <v>34</v>
      </c>
      <c r="C19069" t="s">
        <v>27</v>
      </c>
      <c r="D19069" t="s">
        <v>13489</v>
      </c>
      <c r="E19069" t="s">
        <v>15</v>
      </c>
      <c r="F19069" t="s">
        <v>16</v>
      </c>
      <c r="G19069" s="1">
        <v>45529</v>
      </c>
      <c r="H19069">
        <v>406.25</v>
      </c>
      <c r="I19069" t="s">
        <v>31</v>
      </c>
      <c r="J19069" t="s">
        <v>18</v>
      </c>
      <c r="K19069">
        <v>4</v>
      </c>
      <c r="L19069" t="s">
        <v>19</v>
      </c>
      <c r="M19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070" spans="1:13" x14ac:dyDescent="0.2">
      <c r="A19070" t="s">
        <v>31833</v>
      </c>
      <c r="B19070">
        <v>36</v>
      </c>
      <c r="C19070" t="s">
        <v>21</v>
      </c>
      <c r="D19070" t="s">
        <v>7687</v>
      </c>
      <c r="E19070" t="s">
        <v>23</v>
      </c>
      <c r="F19070" t="s">
        <v>60</v>
      </c>
      <c r="G19070" s="1">
        <v>45343</v>
      </c>
      <c r="H19070">
        <v>148.97999999999999</v>
      </c>
      <c r="I19070" t="s">
        <v>17</v>
      </c>
      <c r="J19070" t="s">
        <v>18</v>
      </c>
      <c r="K19070">
        <v>3</v>
      </c>
      <c r="L19070" t="s">
        <v>19</v>
      </c>
      <c r="M19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071" spans="1:13" x14ac:dyDescent="0.2">
      <c r="A19071" t="s">
        <v>31834</v>
      </c>
      <c r="B19071">
        <v>47</v>
      </c>
      <c r="C19071" t="s">
        <v>13</v>
      </c>
      <c r="D19071" t="s">
        <v>31835</v>
      </c>
      <c r="E19071" t="s">
        <v>29</v>
      </c>
      <c r="F19071" t="s">
        <v>82</v>
      </c>
      <c r="G19071" s="1">
        <v>45422</v>
      </c>
      <c r="H19071">
        <v>225.86</v>
      </c>
      <c r="I19071" t="s">
        <v>49</v>
      </c>
      <c r="J19071" t="s">
        <v>19</v>
      </c>
      <c r="K19071">
        <v>5</v>
      </c>
      <c r="L19071" t="s">
        <v>18</v>
      </c>
      <c r="M19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072" spans="1:13" x14ac:dyDescent="0.2">
      <c r="A19072" t="s">
        <v>31836</v>
      </c>
      <c r="B19072">
        <v>33</v>
      </c>
      <c r="C19072" t="s">
        <v>13</v>
      </c>
      <c r="D19072" t="s">
        <v>4829</v>
      </c>
      <c r="E19072" t="s">
        <v>44</v>
      </c>
      <c r="F19072" t="s">
        <v>99</v>
      </c>
      <c r="G19072" s="1">
        <v>45405</v>
      </c>
      <c r="H19072">
        <v>31.42</v>
      </c>
      <c r="I19072" t="s">
        <v>31</v>
      </c>
      <c r="J19072" t="s">
        <v>18</v>
      </c>
      <c r="K19072">
        <v>4</v>
      </c>
      <c r="L19072" t="s">
        <v>18</v>
      </c>
      <c r="M19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073" spans="1:13" x14ac:dyDescent="0.2">
      <c r="A19073" t="s">
        <v>31837</v>
      </c>
      <c r="B19073">
        <v>27</v>
      </c>
      <c r="C19073" t="s">
        <v>21</v>
      </c>
      <c r="D19073" t="s">
        <v>31838</v>
      </c>
      <c r="E19073" t="s">
        <v>29</v>
      </c>
      <c r="F19073" t="s">
        <v>48</v>
      </c>
      <c r="G19073" s="1">
        <v>45351</v>
      </c>
      <c r="H19073">
        <v>266.02</v>
      </c>
      <c r="I19073" t="s">
        <v>25</v>
      </c>
      <c r="J19073" t="s">
        <v>19</v>
      </c>
      <c r="K19073">
        <v>4</v>
      </c>
      <c r="L19073" t="s">
        <v>19</v>
      </c>
      <c r="M19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074" spans="1:13" x14ac:dyDescent="0.2">
      <c r="A19074" t="s">
        <v>31839</v>
      </c>
      <c r="B19074">
        <v>23</v>
      </c>
      <c r="C19074" t="s">
        <v>21</v>
      </c>
      <c r="D19074" t="s">
        <v>14191</v>
      </c>
      <c r="E19074" t="s">
        <v>29</v>
      </c>
      <c r="F19074" t="s">
        <v>48</v>
      </c>
      <c r="G19074" s="1">
        <v>45479</v>
      </c>
      <c r="H19074">
        <v>289.55</v>
      </c>
      <c r="I19074" t="s">
        <v>49</v>
      </c>
      <c r="J19074" t="s">
        <v>19</v>
      </c>
      <c r="K19074">
        <v>4</v>
      </c>
      <c r="L19074" t="s">
        <v>18</v>
      </c>
      <c r="M19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075" spans="1:13" x14ac:dyDescent="0.2">
      <c r="A19075" t="s">
        <v>31840</v>
      </c>
      <c r="B19075">
        <v>53</v>
      </c>
      <c r="C19075" t="s">
        <v>27</v>
      </c>
      <c r="D19075" t="s">
        <v>31841</v>
      </c>
      <c r="E19075" t="s">
        <v>44</v>
      </c>
      <c r="F19075" t="s">
        <v>45</v>
      </c>
      <c r="G19075" s="1">
        <v>45696</v>
      </c>
      <c r="H19075">
        <v>395.22</v>
      </c>
      <c r="I19075" t="s">
        <v>49</v>
      </c>
      <c r="J19075" t="s">
        <v>18</v>
      </c>
      <c r="K19075">
        <v>5</v>
      </c>
      <c r="L19075" t="s">
        <v>18</v>
      </c>
      <c r="M19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076" spans="1:13" x14ac:dyDescent="0.2">
      <c r="A19076" t="s">
        <v>31842</v>
      </c>
      <c r="B19076">
        <v>33</v>
      </c>
      <c r="C19076" t="s">
        <v>13</v>
      </c>
      <c r="D19076" t="s">
        <v>341</v>
      </c>
      <c r="E19076" t="s">
        <v>23</v>
      </c>
      <c r="F19076" t="s">
        <v>104</v>
      </c>
      <c r="G19076" s="1">
        <v>45379</v>
      </c>
      <c r="H19076">
        <v>407.14</v>
      </c>
      <c r="I19076" t="s">
        <v>49</v>
      </c>
      <c r="J19076" t="s">
        <v>18</v>
      </c>
      <c r="K19076">
        <v>5</v>
      </c>
      <c r="L19076" t="s">
        <v>19</v>
      </c>
      <c r="M19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077" spans="1:13" x14ac:dyDescent="0.2">
      <c r="A19077" t="s">
        <v>31843</v>
      </c>
      <c r="B19077">
        <v>44</v>
      </c>
      <c r="C19077" t="s">
        <v>13</v>
      </c>
      <c r="D19077" t="s">
        <v>31844</v>
      </c>
      <c r="E19077" t="s">
        <v>23</v>
      </c>
      <c r="F19077" t="s">
        <v>60</v>
      </c>
      <c r="G19077" s="1">
        <v>45626</v>
      </c>
      <c r="H19077">
        <v>255.23</v>
      </c>
      <c r="I19077" t="s">
        <v>31</v>
      </c>
      <c r="J19077" t="s">
        <v>19</v>
      </c>
      <c r="K19077">
        <v>1</v>
      </c>
      <c r="L19077" t="s">
        <v>19</v>
      </c>
      <c r="M19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078" spans="1:13" x14ac:dyDescent="0.2">
      <c r="A19078" t="s">
        <v>31845</v>
      </c>
      <c r="B19078">
        <v>43</v>
      </c>
      <c r="C19078" t="s">
        <v>21</v>
      </c>
      <c r="D19078" t="s">
        <v>26787</v>
      </c>
      <c r="E19078" t="s">
        <v>23</v>
      </c>
      <c r="F19078" t="s">
        <v>60</v>
      </c>
      <c r="G19078" s="1">
        <v>45663</v>
      </c>
      <c r="H19078">
        <v>168</v>
      </c>
      <c r="I19078" t="s">
        <v>25</v>
      </c>
      <c r="J19078" t="s">
        <v>18</v>
      </c>
      <c r="K19078">
        <v>5</v>
      </c>
      <c r="L19078" t="s">
        <v>18</v>
      </c>
      <c r="M19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079" spans="1:13" x14ac:dyDescent="0.2">
      <c r="A19079" t="s">
        <v>31846</v>
      </c>
      <c r="B19079">
        <v>34</v>
      </c>
      <c r="C19079" t="s">
        <v>27</v>
      </c>
      <c r="D19079" t="s">
        <v>31847</v>
      </c>
      <c r="E19079" t="s">
        <v>23</v>
      </c>
      <c r="F19079" t="s">
        <v>104</v>
      </c>
      <c r="G19079" s="1">
        <v>45603</v>
      </c>
      <c r="H19079">
        <v>288.56</v>
      </c>
      <c r="I19079" t="s">
        <v>17</v>
      </c>
      <c r="J19079" t="s">
        <v>19</v>
      </c>
      <c r="K19079">
        <v>4</v>
      </c>
      <c r="L19079" t="s">
        <v>19</v>
      </c>
      <c r="M19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080" spans="1:13" x14ac:dyDescent="0.2">
      <c r="A19080" t="s">
        <v>31848</v>
      </c>
      <c r="B19080">
        <v>35</v>
      </c>
      <c r="C19080" t="s">
        <v>27</v>
      </c>
      <c r="D19080" t="s">
        <v>31849</v>
      </c>
      <c r="E19080" t="s">
        <v>44</v>
      </c>
      <c r="F19080" t="s">
        <v>99</v>
      </c>
      <c r="G19080" s="1">
        <v>45661</v>
      </c>
      <c r="H19080">
        <v>69.239999999999995</v>
      </c>
      <c r="I19080" t="s">
        <v>17</v>
      </c>
      <c r="J19080" t="s">
        <v>19</v>
      </c>
      <c r="K19080">
        <v>3</v>
      </c>
      <c r="L19080" t="s">
        <v>19</v>
      </c>
      <c r="M19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081" spans="1:13" x14ac:dyDescent="0.2">
      <c r="A19081" t="s">
        <v>31850</v>
      </c>
      <c r="B19081">
        <v>41</v>
      </c>
      <c r="C19081" t="s">
        <v>13</v>
      </c>
      <c r="D19081" t="s">
        <v>31851</v>
      </c>
      <c r="E19081" t="s">
        <v>29</v>
      </c>
      <c r="F19081" t="s">
        <v>82</v>
      </c>
      <c r="G19081" s="1">
        <v>45565</v>
      </c>
      <c r="H19081">
        <v>110.54</v>
      </c>
      <c r="I19081" t="s">
        <v>17</v>
      </c>
      <c r="J19081" t="s">
        <v>18</v>
      </c>
      <c r="K19081">
        <v>4</v>
      </c>
      <c r="L19081" t="s">
        <v>19</v>
      </c>
      <c r="M19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082" spans="1:13" x14ac:dyDescent="0.2">
      <c r="A19082" t="s">
        <v>31852</v>
      </c>
      <c r="B19082">
        <v>34</v>
      </c>
      <c r="C19082" t="s">
        <v>21</v>
      </c>
      <c r="D19082" t="s">
        <v>24864</v>
      </c>
      <c r="E19082" t="s">
        <v>15</v>
      </c>
      <c r="F19082" t="s">
        <v>34</v>
      </c>
      <c r="G19082" s="1">
        <v>45651</v>
      </c>
      <c r="H19082">
        <v>287.20999999999998</v>
      </c>
      <c r="I19082" t="s">
        <v>31</v>
      </c>
      <c r="J19082" t="s">
        <v>19</v>
      </c>
      <c r="K19082">
        <v>3</v>
      </c>
      <c r="L19082" t="s">
        <v>18</v>
      </c>
      <c r="M19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083" spans="1:13" x14ac:dyDescent="0.2">
      <c r="A19083" t="s">
        <v>31853</v>
      </c>
      <c r="B19083">
        <v>49</v>
      </c>
      <c r="C19083" t="s">
        <v>13</v>
      </c>
      <c r="D19083" t="s">
        <v>31854</v>
      </c>
      <c r="E19083" t="s">
        <v>15</v>
      </c>
      <c r="F19083" t="s">
        <v>39</v>
      </c>
      <c r="G19083" s="1">
        <v>45518</v>
      </c>
      <c r="H19083">
        <v>466.12</v>
      </c>
      <c r="I19083" t="s">
        <v>31</v>
      </c>
      <c r="J19083" t="s">
        <v>18</v>
      </c>
      <c r="K19083">
        <v>4</v>
      </c>
      <c r="L19083" t="s">
        <v>19</v>
      </c>
      <c r="M19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084" spans="1:13" x14ac:dyDescent="0.2">
      <c r="A19084" t="s">
        <v>31855</v>
      </c>
      <c r="B19084">
        <v>35</v>
      </c>
      <c r="C19084" t="s">
        <v>21</v>
      </c>
      <c r="D19084" t="s">
        <v>7835</v>
      </c>
      <c r="E19084" t="s">
        <v>29</v>
      </c>
      <c r="F19084" t="s">
        <v>71</v>
      </c>
      <c r="G19084" s="1">
        <v>45509</v>
      </c>
      <c r="H19084">
        <v>67.05</v>
      </c>
      <c r="I19084" t="s">
        <v>31</v>
      </c>
      <c r="J19084" t="s">
        <v>19</v>
      </c>
      <c r="K19084">
        <v>1</v>
      </c>
      <c r="L19084" t="s">
        <v>18</v>
      </c>
      <c r="M19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085" spans="1:13" x14ac:dyDescent="0.2">
      <c r="A19085" t="s">
        <v>31856</v>
      </c>
      <c r="B19085">
        <v>34</v>
      </c>
      <c r="C19085" t="s">
        <v>13</v>
      </c>
      <c r="D19085" t="s">
        <v>31857</v>
      </c>
      <c r="E19085" t="s">
        <v>15</v>
      </c>
      <c r="F19085" t="s">
        <v>39</v>
      </c>
      <c r="G19085" s="1">
        <v>45445</v>
      </c>
      <c r="H19085">
        <v>240.25</v>
      </c>
      <c r="I19085" t="s">
        <v>31</v>
      </c>
      <c r="J19085" t="s">
        <v>19</v>
      </c>
      <c r="K19085">
        <v>2</v>
      </c>
      <c r="L19085" t="s">
        <v>19</v>
      </c>
      <c r="M19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086" spans="1:13" x14ac:dyDescent="0.2">
      <c r="A19086" t="s">
        <v>31858</v>
      </c>
      <c r="B19086">
        <v>34</v>
      </c>
      <c r="C19086" t="s">
        <v>13</v>
      </c>
      <c r="D19086" t="s">
        <v>7482</v>
      </c>
      <c r="E19086" t="s">
        <v>44</v>
      </c>
      <c r="F19086" t="s">
        <v>45</v>
      </c>
      <c r="G19086" s="1">
        <v>45656</v>
      </c>
      <c r="H19086">
        <v>384.63</v>
      </c>
      <c r="I19086" t="s">
        <v>17</v>
      </c>
      <c r="J19086" t="s">
        <v>19</v>
      </c>
      <c r="K19086">
        <v>5</v>
      </c>
      <c r="L19086" t="s">
        <v>18</v>
      </c>
      <c r="M19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087" spans="1:13" x14ac:dyDescent="0.2">
      <c r="A19087" t="s">
        <v>31859</v>
      </c>
      <c r="B19087">
        <v>48</v>
      </c>
      <c r="C19087" t="s">
        <v>13</v>
      </c>
      <c r="D19087" t="s">
        <v>9360</v>
      </c>
      <c r="E19087" t="s">
        <v>29</v>
      </c>
      <c r="F19087" t="s">
        <v>82</v>
      </c>
      <c r="G19087" s="1">
        <v>45481</v>
      </c>
      <c r="H19087">
        <v>328.56</v>
      </c>
      <c r="I19087" t="s">
        <v>31</v>
      </c>
      <c r="J19087" t="s">
        <v>19</v>
      </c>
      <c r="K19087">
        <v>1</v>
      </c>
      <c r="L19087" t="s">
        <v>18</v>
      </c>
      <c r="M19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088" spans="1:13" x14ac:dyDescent="0.2">
      <c r="A19088" t="s">
        <v>31860</v>
      </c>
      <c r="B19088">
        <v>19</v>
      </c>
      <c r="C19088" t="s">
        <v>13</v>
      </c>
      <c r="D19088" t="s">
        <v>31861</v>
      </c>
      <c r="E19088" t="s">
        <v>44</v>
      </c>
      <c r="F19088" t="s">
        <v>52</v>
      </c>
      <c r="G19088" s="1">
        <v>45553</v>
      </c>
      <c r="H19088">
        <v>208.57</v>
      </c>
      <c r="I19088" t="s">
        <v>17</v>
      </c>
      <c r="J19088" t="s">
        <v>18</v>
      </c>
      <c r="K19088">
        <v>4</v>
      </c>
      <c r="L19088" t="s">
        <v>18</v>
      </c>
      <c r="M19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089" spans="1:13" x14ac:dyDescent="0.2">
      <c r="A19089" t="s">
        <v>31862</v>
      </c>
      <c r="B19089">
        <v>32</v>
      </c>
      <c r="C19089" t="s">
        <v>13</v>
      </c>
      <c r="D19089" t="s">
        <v>1903</v>
      </c>
      <c r="E19089" t="s">
        <v>29</v>
      </c>
      <c r="F19089" t="s">
        <v>71</v>
      </c>
      <c r="G19089" s="1">
        <v>45482</v>
      </c>
      <c r="H19089">
        <v>288.23</v>
      </c>
      <c r="I19089" t="s">
        <v>25</v>
      </c>
      <c r="J19089" t="s">
        <v>18</v>
      </c>
      <c r="K19089">
        <v>3</v>
      </c>
      <c r="L19089" t="s">
        <v>19</v>
      </c>
      <c r="M19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090" spans="1:13" x14ac:dyDescent="0.2">
      <c r="A19090" t="s">
        <v>31863</v>
      </c>
      <c r="B19090">
        <v>23</v>
      </c>
      <c r="C19090" t="s">
        <v>21</v>
      </c>
      <c r="D19090" t="s">
        <v>19449</v>
      </c>
      <c r="E19090" t="s">
        <v>15</v>
      </c>
      <c r="F19090" t="s">
        <v>39</v>
      </c>
      <c r="G19090" s="1">
        <v>45550</v>
      </c>
      <c r="H19090">
        <v>178.8</v>
      </c>
      <c r="I19090" t="s">
        <v>17</v>
      </c>
      <c r="J19090" t="s">
        <v>18</v>
      </c>
      <c r="K19090">
        <v>3</v>
      </c>
      <c r="L19090" t="s">
        <v>19</v>
      </c>
      <c r="M19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091" spans="1:13" x14ac:dyDescent="0.2">
      <c r="A19091" t="s">
        <v>31864</v>
      </c>
      <c r="B19091">
        <v>26</v>
      </c>
      <c r="C19091" t="s">
        <v>27</v>
      </c>
      <c r="D19091" t="s">
        <v>930</v>
      </c>
      <c r="E19091" t="s">
        <v>15</v>
      </c>
      <c r="F19091" t="s">
        <v>16</v>
      </c>
      <c r="G19091" s="1">
        <v>45617</v>
      </c>
      <c r="H19091">
        <v>493.77</v>
      </c>
      <c r="I19091" t="s">
        <v>25</v>
      </c>
      <c r="J19091" t="s">
        <v>18</v>
      </c>
      <c r="K19091">
        <v>5</v>
      </c>
      <c r="L19091" t="s">
        <v>19</v>
      </c>
      <c r="M19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092" spans="1:13" x14ac:dyDescent="0.2">
      <c r="A19092" t="s">
        <v>31865</v>
      </c>
      <c r="B19092">
        <v>19</v>
      </c>
      <c r="C19092" t="s">
        <v>21</v>
      </c>
      <c r="D19092" t="s">
        <v>5854</v>
      </c>
      <c r="E19092" t="s">
        <v>15</v>
      </c>
      <c r="F19092" t="s">
        <v>34</v>
      </c>
      <c r="G19092" s="1">
        <v>45345</v>
      </c>
      <c r="H19092">
        <v>419.66</v>
      </c>
      <c r="I19092" t="s">
        <v>49</v>
      </c>
      <c r="J19092" t="s">
        <v>18</v>
      </c>
      <c r="K19092">
        <v>1</v>
      </c>
      <c r="L19092" t="s">
        <v>18</v>
      </c>
      <c r="M19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093" spans="1:13" x14ac:dyDescent="0.2">
      <c r="A19093" t="s">
        <v>31866</v>
      </c>
      <c r="B19093">
        <v>59</v>
      </c>
      <c r="C19093" t="s">
        <v>21</v>
      </c>
      <c r="D19093" t="s">
        <v>31867</v>
      </c>
      <c r="E19093" t="s">
        <v>23</v>
      </c>
      <c r="F19093" t="s">
        <v>104</v>
      </c>
      <c r="G19093" s="1">
        <v>45490</v>
      </c>
      <c r="H19093">
        <v>183.52</v>
      </c>
      <c r="I19093" t="s">
        <v>49</v>
      </c>
      <c r="J19093" t="s">
        <v>18</v>
      </c>
      <c r="K19093">
        <v>5</v>
      </c>
      <c r="L19093" t="s">
        <v>19</v>
      </c>
      <c r="M19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094" spans="1:13" x14ac:dyDescent="0.2">
      <c r="A19094" t="s">
        <v>31868</v>
      </c>
      <c r="B19094">
        <v>29</v>
      </c>
      <c r="C19094" t="s">
        <v>13</v>
      </c>
      <c r="D19094" t="s">
        <v>2670</v>
      </c>
      <c r="E19094" t="s">
        <v>44</v>
      </c>
      <c r="F19094" t="s">
        <v>52</v>
      </c>
      <c r="G19094" s="1">
        <v>45572</v>
      </c>
      <c r="H19094">
        <v>225.71</v>
      </c>
      <c r="I19094" t="s">
        <v>25</v>
      </c>
      <c r="J19094" t="s">
        <v>18</v>
      </c>
      <c r="K19094">
        <v>2</v>
      </c>
      <c r="L19094" t="s">
        <v>19</v>
      </c>
      <c r="M19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095" spans="1:13" x14ac:dyDescent="0.2">
      <c r="A19095" t="s">
        <v>31869</v>
      </c>
      <c r="B19095">
        <v>23</v>
      </c>
      <c r="C19095" t="s">
        <v>21</v>
      </c>
      <c r="D19095" t="s">
        <v>2621</v>
      </c>
      <c r="E19095" t="s">
        <v>29</v>
      </c>
      <c r="F19095" t="s">
        <v>82</v>
      </c>
      <c r="G19095" s="1">
        <v>45594</v>
      </c>
      <c r="H19095">
        <v>104.97</v>
      </c>
      <c r="I19095" t="s">
        <v>17</v>
      </c>
      <c r="J19095" t="s">
        <v>18</v>
      </c>
      <c r="K19095">
        <v>3</v>
      </c>
      <c r="L19095" t="s">
        <v>19</v>
      </c>
      <c r="M19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096" spans="1:13" x14ac:dyDescent="0.2">
      <c r="A19096" t="s">
        <v>31870</v>
      </c>
      <c r="B19096">
        <v>25</v>
      </c>
      <c r="C19096" t="s">
        <v>21</v>
      </c>
      <c r="D19096" t="s">
        <v>31871</v>
      </c>
      <c r="E19096" t="s">
        <v>29</v>
      </c>
      <c r="F19096" t="s">
        <v>82</v>
      </c>
      <c r="G19096" s="1">
        <v>45459</v>
      </c>
      <c r="H19096">
        <v>28.86</v>
      </c>
      <c r="I19096" t="s">
        <v>25</v>
      </c>
      <c r="J19096" t="s">
        <v>19</v>
      </c>
      <c r="K19096">
        <v>3</v>
      </c>
      <c r="L19096" t="s">
        <v>18</v>
      </c>
      <c r="M19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097" spans="1:13" x14ac:dyDescent="0.2">
      <c r="A19097" t="s">
        <v>31872</v>
      </c>
      <c r="B19097">
        <v>40</v>
      </c>
      <c r="C19097" t="s">
        <v>27</v>
      </c>
      <c r="D19097" t="s">
        <v>10056</v>
      </c>
      <c r="E19097" t="s">
        <v>15</v>
      </c>
      <c r="F19097" t="s">
        <v>65</v>
      </c>
      <c r="G19097" s="1">
        <v>45529</v>
      </c>
      <c r="H19097">
        <v>493.92</v>
      </c>
      <c r="I19097" t="s">
        <v>31</v>
      </c>
      <c r="J19097" t="s">
        <v>18</v>
      </c>
      <c r="K19097">
        <v>3</v>
      </c>
      <c r="L19097" t="s">
        <v>18</v>
      </c>
      <c r="M19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098" spans="1:13" x14ac:dyDescent="0.2">
      <c r="A19098" t="s">
        <v>31873</v>
      </c>
      <c r="B19098">
        <v>57</v>
      </c>
      <c r="C19098" t="s">
        <v>21</v>
      </c>
      <c r="D19098" t="s">
        <v>31874</v>
      </c>
      <c r="E19098" t="s">
        <v>23</v>
      </c>
      <c r="F19098" t="s">
        <v>68</v>
      </c>
      <c r="G19098" s="1">
        <v>45460</v>
      </c>
      <c r="H19098">
        <v>335.45</v>
      </c>
      <c r="I19098" t="s">
        <v>17</v>
      </c>
      <c r="J19098" t="s">
        <v>18</v>
      </c>
      <c r="K19098">
        <v>2</v>
      </c>
      <c r="L19098" t="s">
        <v>18</v>
      </c>
      <c r="M19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099" spans="1:13" x14ac:dyDescent="0.2">
      <c r="A19099" t="s">
        <v>31875</v>
      </c>
      <c r="B19099">
        <v>35</v>
      </c>
      <c r="C19099" t="s">
        <v>13</v>
      </c>
      <c r="D19099" t="s">
        <v>5411</v>
      </c>
      <c r="E19099" t="s">
        <v>15</v>
      </c>
      <c r="F19099" t="s">
        <v>39</v>
      </c>
      <c r="G19099" s="1">
        <v>45612</v>
      </c>
      <c r="H19099">
        <v>128.82</v>
      </c>
      <c r="I19099" t="s">
        <v>17</v>
      </c>
      <c r="J19099" t="s">
        <v>19</v>
      </c>
      <c r="K19099">
        <v>3</v>
      </c>
      <c r="L19099" t="s">
        <v>18</v>
      </c>
      <c r="M19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100" spans="1:13" x14ac:dyDescent="0.2">
      <c r="A19100" t="s">
        <v>31876</v>
      </c>
      <c r="B19100">
        <v>35</v>
      </c>
      <c r="C19100" t="s">
        <v>21</v>
      </c>
      <c r="D19100" t="s">
        <v>31877</v>
      </c>
      <c r="E19100" t="s">
        <v>44</v>
      </c>
      <c r="F19100" t="s">
        <v>45</v>
      </c>
      <c r="G19100" s="1">
        <v>45609</v>
      </c>
      <c r="H19100">
        <v>223.09</v>
      </c>
      <c r="I19100" t="s">
        <v>17</v>
      </c>
      <c r="J19100" t="s">
        <v>18</v>
      </c>
      <c r="K19100">
        <v>2</v>
      </c>
      <c r="L19100" t="s">
        <v>18</v>
      </c>
      <c r="M19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101" spans="1:13" x14ac:dyDescent="0.2">
      <c r="A19101" t="s">
        <v>31878</v>
      </c>
      <c r="B19101">
        <v>41</v>
      </c>
      <c r="C19101" t="s">
        <v>13</v>
      </c>
      <c r="D19101" t="s">
        <v>19023</v>
      </c>
      <c r="E19101" t="s">
        <v>15</v>
      </c>
      <c r="F19101" t="s">
        <v>39</v>
      </c>
      <c r="G19101" s="1">
        <v>45573</v>
      </c>
      <c r="H19101">
        <v>245.67</v>
      </c>
      <c r="I19101" t="s">
        <v>25</v>
      </c>
      <c r="J19101" t="s">
        <v>18</v>
      </c>
      <c r="K19101">
        <v>2</v>
      </c>
      <c r="L19101" t="s">
        <v>18</v>
      </c>
      <c r="M19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102" spans="1:13" x14ac:dyDescent="0.2">
      <c r="A19102" t="s">
        <v>31879</v>
      </c>
      <c r="B19102">
        <v>60</v>
      </c>
      <c r="C19102" t="s">
        <v>27</v>
      </c>
      <c r="D19102" t="s">
        <v>6903</v>
      </c>
      <c r="E19102" t="s">
        <v>15</v>
      </c>
      <c r="F19102" t="s">
        <v>34</v>
      </c>
      <c r="G19102" s="1">
        <v>45565</v>
      </c>
      <c r="H19102">
        <v>440.31</v>
      </c>
      <c r="I19102" t="s">
        <v>25</v>
      </c>
      <c r="J19102" t="s">
        <v>19</v>
      </c>
      <c r="K19102">
        <v>3</v>
      </c>
      <c r="L19102" t="s">
        <v>18</v>
      </c>
      <c r="M19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103" spans="1:13" x14ac:dyDescent="0.2">
      <c r="A19103" t="s">
        <v>31880</v>
      </c>
      <c r="B19103">
        <v>52</v>
      </c>
      <c r="C19103" t="s">
        <v>21</v>
      </c>
      <c r="D19103" t="s">
        <v>25466</v>
      </c>
      <c r="E19103" t="s">
        <v>23</v>
      </c>
      <c r="F19103" t="s">
        <v>104</v>
      </c>
      <c r="G19103" s="1">
        <v>45353</v>
      </c>
      <c r="H19103">
        <v>141.84</v>
      </c>
      <c r="I19103" t="s">
        <v>49</v>
      </c>
      <c r="J19103" t="s">
        <v>19</v>
      </c>
      <c r="K19103">
        <v>3</v>
      </c>
      <c r="L19103" t="s">
        <v>19</v>
      </c>
      <c r="M19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104" spans="1:13" x14ac:dyDescent="0.2">
      <c r="A19104" t="s">
        <v>31881</v>
      </c>
      <c r="B19104">
        <v>30</v>
      </c>
      <c r="C19104" t="s">
        <v>21</v>
      </c>
      <c r="D19104" t="s">
        <v>31882</v>
      </c>
      <c r="E19104" t="s">
        <v>44</v>
      </c>
      <c r="F19104" t="s">
        <v>52</v>
      </c>
      <c r="G19104" s="1">
        <v>45501</v>
      </c>
      <c r="H19104">
        <v>121.63</v>
      </c>
      <c r="I19104" t="s">
        <v>49</v>
      </c>
      <c r="J19104" t="s">
        <v>18</v>
      </c>
      <c r="K19104">
        <v>4</v>
      </c>
      <c r="L19104" t="s">
        <v>18</v>
      </c>
      <c r="M19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105" spans="1:13" x14ac:dyDescent="0.2">
      <c r="A19105" t="s">
        <v>31883</v>
      </c>
      <c r="B19105">
        <v>37</v>
      </c>
      <c r="C19105" t="s">
        <v>27</v>
      </c>
      <c r="D19105" t="s">
        <v>20550</v>
      </c>
      <c r="E19105" t="s">
        <v>15</v>
      </c>
      <c r="F19105" t="s">
        <v>65</v>
      </c>
      <c r="G19105" s="1">
        <v>45374</v>
      </c>
      <c r="H19105">
        <v>375.68</v>
      </c>
      <c r="I19105" t="s">
        <v>17</v>
      </c>
      <c r="J19105" t="s">
        <v>19</v>
      </c>
      <c r="K19105">
        <v>3</v>
      </c>
      <c r="L19105" t="s">
        <v>18</v>
      </c>
      <c r="M19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106" spans="1:13" x14ac:dyDescent="0.2">
      <c r="A19106" t="s">
        <v>31884</v>
      </c>
      <c r="B19106">
        <v>45</v>
      </c>
      <c r="C19106" t="s">
        <v>13</v>
      </c>
      <c r="D19106" t="s">
        <v>17264</v>
      </c>
      <c r="E19106" t="s">
        <v>29</v>
      </c>
      <c r="F19106" t="s">
        <v>48</v>
      </c>
      <c r="G19106" s="1">
        <v>45623</v>
      </c>
      <c r="H19106">
        <v>333.69</v>
      </c>
      <c r="I19106" t="s">
        <v>17</v>
      </c>
      <c r="J19106" t="s">
        <v>19</v>
      </c>
      <c r="K19106">
        <v>5</v>
      </c>
      <c r="L19106" t="s">
        <v>19</v>
      </c>
      <c r="M19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107" spans="1:13" x14ac:dyDescent="0.2">
      <c r="A19107" t="s">
        <v>31885</v>
      </c>
      <c r="B19107">
        <v>22</v>
      </c>
      <c r="C19107" t="s">
        <v>21</v>
      </c>
      <c r="D19107" t="s">
        <v>9125</v>
      </c>
      <c r="E19107" t="s">
        <v>44</v>
      </c>
      <c r="F19107" t="s">
        <v>99</v>
      </c>
      <c r="G19107" s="1">
        <v>45608</v>
      </c>
      <c r="H19107">
        <v>363.34</v>
      </c>
      <c r="I19107" t="s">
        <v>49</v>
      </c>
      <c r="J19107" t="s">
        <v>19</v>
      </c>
      <c r="K19107">
        <v>5</v>
      </c>
      <c r="L19107" t="s">
        <v>18</v>
      </c>
      <c r="M19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108" spans="1:13" x14ac:dyDescent="0.2">
      <c r="A19108" t="s">
        <v>31886</v>
      </c>
      <c r="B19108">
        <v>19</v>
      </c>
      <c r="C19108" t="s">
        <v>13</v>
      </c>
      <c r="D19108" t="s">
        <v>4628</v>
      </c>
      <c r="E19108" t="s">
        <v>23</v>
      </c>
      <c r="F19108" t="s">
        <v>104</v>
      </c>
      <c r="G19108" s="1">
        <v>45697</v>
      </c>
      <c r="H19108">
        <v>100.85</v>
      </c>
      <c r="I19108" t="s">
        <v>49</v>
      </c>
      <c r="J19108" t="s">
        <v>18</v>
      </c>
      <c r="K19108">
        <v>5</v>
      </c>
      <c r="L19108" t="s">
        <v>18</v>
      </c>
      <c r="M19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109" spans="1:13" x14ac:dyDescent="0.2">
      <c r="A19109" t="s">
        <v>31887</v>
      </c>
      <c r="B19109">
        <v>40</v>
      </c>
      <c r="C19109" t="s">
        <v>27</v>
      </c>
      <c r="D19109" t="s">
        <v>9963</v>
      </c>
      <c r="E19109" t="s">
        <v>44</v>
      </c>
      <c r="F19109" t="s">
        <v>99</v>
      </c>
      <c r="G19109" s="1">
        <v>45508</v>
      </c>
      <c r="H19109">
        <v>247.29</v>
      </c>
      <c r="I19109" t="s">
        <v>17</v>
      </c>
      <c r="J19109" t="s">
        <v>18</v>
      </c>
      <c r="K19109">
        <v>4</v>
      </c>
      <c r="L19109" t="s">
        <v>19</v>
      </c>
      <c r="M19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110" spans="1:13" x14ac:dyDescent="0.2">
      <c r="A19110" t="s">
        <v>31888</v>
      </c>
      <c r="B19110">
        <v>56</v>
      </c>
      <c r="C19110" t="s">
        <v>27</v>
      </c>
      <c r="D19110" t="s">
        <v>2243</v>
      </c>
      <c r="E19110" t="s">
        <v>44</v>
      </c>
      <c r="F19110" t="s">
        <v>52</v>
      </c>
      <c r="G19110" s="1">
        <v>45495</v>
      </c>
      <c r="H19110">
        <v>267.07</v>
      </c>
      <c r="I19110" t="s">
        <v>25</v>
      </c>
      <c r="J19110" t="s">
        <v>18</v>
      </c>
      <c r="K19110">
        <v>2</v>
      </c>
      <c r="L19110" t="s">
        <v>18</v>
      </c>
      <c r="M19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111" spans="1:13" x14ac:dyDescent="0.2">
      <c r="A19111" t="s">
        <v>31889</v>
      </c>
      <c r="B19111">
        <v>20</v>
      </c>
      <c r="C19111" t="s">
        <v>21</v>
      </c>
      <c r="D19111" t="s">
        <v>31890</v>
      </c>
      <c r="E19111" t="s">
        <v>15</v>
      </c>
      <c r="F19111" t="s">
        <v>39</v>
      </c>
      <c r="G19111" s="1">
        <v>45432</v>
      </c>
      <c r="H19111">
        <v>419.94</v>
      </c>
      <c r="I19111" t="s">
        <v>17</v>
      </c>
      <c r="J19111" t="s">
        <v>18</v>
      </c>
      <c r="K19111">
        <v>4</v>
      </c>
      <c r="L19111" t="s">
        <v>19</v>
      </c>
      <c r="M19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112" spans="1:13" x14ac:dyDescent="0.2">
      <c r="A19112" t="s">
        <v>31891</v>
      </c>
      <c r="B19112">
        <v>59</v>
      </c>
      <c r="C19112" t="s">
        <v>27</v>
      </c>
      <c r="D19112" t="s">
        <v>31892</v>
      </c>
      <c r="E19112" t="s">
        <v>23</v>
      </c>
      <c r="F19112" t="s">
        <v>24</v>
      </c>
      <c r="G19112" s="1">
        <v>45433</v>
      </c>
      <c r="H19112">
        <v>27.11</v>
      </c>
      <c r="I19112" t="s">
        <v>31</v>
      </c>
      <c r="J19112" t="s">
        <v>18</v>
      </c>
      <c r="K19112">
        <v>5</v>
      </c>
      <c r="L19112" t="s">
        <v>18</v>
      </c>
      <c r="M19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113" spans="1:13" x14ac:dyDescent="0.2">
      <c r="A19113" t="s">
        <v>31893</v>
      </c>
      <c r="B19113">
        <v>40</v>
      </c>
      <c r="C19113" t="s">
        <v>27</v>
      </c>
      <c r="D19113" t="s">
        <v>6040</v>
      </c>
      <c r="E19113" t="s">
        <v>23</v>
      </c>
      <c r="F19113" t="s">
        <v>60</v>
      </c>
      <c r="G19113" s="1">
        <v>45353</v>
      </c>
      <c r="H19113">
        <v>85.82</v>
      </c>
      <c r="I19113" t="s">
        <v>25</v>
      </c>
      <c r="J19113" t="s">
        <v>18</v>
      </c>
      <c r="K19113">
        <v>5</v>
      </c>
      <c r="L19113" t="s">
        <v>18</v>
      </c>
      <c r="M19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114" spans="1:13" x14ac:dyDescent="0.2">
      <c r="A19114" t="s">
        <v>31894</v>
      </c>
      <c r="B19114">
        <v>41</v>
      </c>
      <c r="C19114" t="s">
        <v>27</v>
      </c>
      <c r="D19114" t="s">
        <v>1463</v>
      </c>
      <c r="E19114" t="s">
        <v>15</v>
      </c>
      <c r="F19114" t="s">
        <v>16</v>
      </c>
      <c r="G19114" s="1">
        <v>45682</v>
      </c>
      <c r="H19114">
        <v>428.6</v>
      </c>
      <c r="I19114" t="s">
        <v>17</v>
      </c>
      <c r="J19114" t="s">
        <v>18</v>
      </c>
      <c r="K19114">
        <v>2</v>
      </c>
      <c r="L19114" t="s">
        <v>19</v>
      </c>
      <c r="M19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115" spans="1:13" x14ac:dyDescent="0.2">
      <c r="A19115" t="s">
        <v>31895</v>
      </c>
      <c r="B19115">
        <v>40</v>
      </c>
      <c r="C19115" t="s">
        <v>21</v>
      </c>
      <c r="D19115" t="s">
        <v>31896</v>
      </c>
      <c r="E19115" t="s">
        <v>23</v>
      </c>
      <c r="F19115" t="s">
        <v>104</v>
      </c>
      <c r="G19115" s="1">
        <v>45525</v>
      </c>
      <c r="H19115">
        <v>215.86</v>
      </c>
      <c r="I19115" t="s">
        <v>49</v>
      </c>
      <c r="J19115" t="s">
        <v>19</v>
      </c>
      <c r="K19115">
        <v>1</v>
      </c>
      <c r="L19115" t="s">
        <v>19</v>
      </c>
      <c r="M19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116" spans="1:13" x14ac:dyDescent="0.2">
      <c r="A19116" t="s">
        <v>31897</v>
      </c>
      <c r="B19116">
        <v>41</v>
      </c>
      <c r="C19116" t="s">
        <v>13</v>
      </c>
      <c r="D19116" t="s">
        <v>1246</v>
      </c>
      <c r="E19116" t="s">
        <v>29</v>
      </c>
      <c r="F19116" t="s">
        <v>48</v>
      </c>
      <c r="G19116" s="1">
        <v>45385</v>
      </c>
      <c r="H19116">
        <v>342.98</v>
      </c>
      <c r="I19116" t="s">
        <v>25</v>
      </c>
      <c r="J19116" t="s">
        <v>19</v>
      </c>
      <c r="K19116">
        <v>2</v>
      </c>
      <c r="L19116" t="s">
        <v>18</v>
      </c>
      <c r="M19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117" spans="1:13" x14ac:dyDescent="0.2">
      <c r="A19117" t="s">
        <v>31898</v>
      </c>
      <c r="B19117">
        <v>27</v>
      </c>
      <c r="C19117" t="s">
        <v>21</v>
      </c>
      <c r="D19117" t="s">
        <v>8363</v>
      </c>
      <c r="E19117" t="s">
        <v>15</v>
      </c>
      <c r="F19117" t="s">
        <v>65</v>
      </c>
      <c r="G19117" s="1">
        <v>45547</v>
      </c>
      <c r="H19117">
        <v>241.27</v>
      </c>
      <c r="I19117" t="s">
        <v>31</v>
      </c>
      <c r="J19117" t="s">
        <v>19</v>
      </c>
      <c r="K19117">
        <v>3</v>
      </c>
      <c r="L19117" t="s">
        <v>19</v>
      </c>
      <c r="M19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118" spans="1:13" x14ac:dyDescent="0.2">
      <c r="A19118" t="s">
        <v>31899</v>
      </c>
      <c r="B19118">
        <v>48</v>
      </c>
      <c r="C19118" t="s">
        <v>21</v>
      </c>
      <c r="D19118" t="s">
        <v>31143</v>
      </c>
      <c r="E19118" t="s">
        <v>44</v>
      </c>
      <c r="F19118" t="s">
        <v>45</v>
      </c>
      <c r="G19118" s="1">
        <v>45433</v>
      </c>
      <c r="H19118">
        <v>59.01</v>
      </c>
      <c r="I19118" t="s">
        <v>25</v>
      </c>
      <c r="J19118" t="s">
        <v>19</v>
      </c>
      <c r="K19118">
        <v>3</v>
      </c>
      <c r="L19118" t="s">
        <v>19</v>
      </c>
      <c r="M19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119" spans="1:13" x14ac:dyDescent="0.2">
      <c r="A19119" t="s">
        <v>31900</v>
      </c>
      <c r="B19119">
        <v>27</v>
      </c>
      <c r="C19119" t="s">
        <v>27</v>
      </c>
      <c r="D19119" t="s">
        <v>2426</v>
      </c>
      <c r="E19119" t="s">
        <v>15</v>
      </c>
      <c r="F19119" t="s">
        <v>39</v>
      </c>
      <c r="G19119" s="1">
        <v>45642</v>
      </c>
      <c r="H19119">
        <v>29.84</v>
      </c>
      <c r="I19119" t="s">
        <v>49</v>
      </c>
      <c r="J19119" t="s">
        <v>19</v>
      </c>
      <c r="K19119">
        <v>4</v>
      </c>
      <c r="L19119" t="s">
        <v>19</v>
      </c>
      <c r="M19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120" spans="1:13" x14ac:dyDescent="0.2">
      <c r="A19120" t="s">
        <v>31901</v>
      </c>
      <c r="B19120">
        <v>34</v>
      </c>
      <c r="C19120" t="s">
        <v>27</v>
      </c>
      <c r="D19120" t="s">
        <v>8911</v>
      </c>
      <c r="E19120" t="s">
        <v>29</v>
      </c>
      <c r="F19120" t="s">
        <v>30</v>
      </c>
      <c r="G19120" s="1">
        <v>45508</v>
      </c>
      <c r="H19120">
        <v>294.06</v>
      </c>
      <c r="I19120" t="s">
        <v>17</v>
      </c>
      <c r="J19120" t="s">
        <v>19</v>
      </c>
      <c r="K19120">
        <v>4</v>
      </c>
      <c r="L19120" t="s">
        <v>18</v>
      </c>
      <c r="M19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121" spans="1:13" x14ac:dyDescent="0.2">
      <c r="A19121" t="s">
        <v>31902</v>
      </c>
      <c r="B19121">
        <v>30</v>
      </c>
      <c r="C19121" t="s">
        <v>13</v>
      </c>
      <c r="D19121" t="s">
        <v>31903</v>
      </c>
      <c r="E19121" t="s">
        <v>29</v>
      </c>
      <c r="F19121" t="s">
        <v>71</v>
      </c>
      <c r="G19121" s="1">
        <v>45408</v>
      </c>
      <c r="H19121">
        <v>493.94</v>
      </c>
      <c r="I19121" t="s">
        <v>31</v>
      </c>
      <c r="J19121" t="s">
        <v>19</v>
      </c>
      <c r="K19121">
        <v>3</v>
      </c>
      <c r="L19121" t="s">
        <v>19</v>
      </c>
      <c r="M19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122" spans="1:13" x14ac:dyDescent="0.2">
      <c r="A19122" t="s">
        <v>31904</v>
      </c>
      <c r="B19122">
        <v>30</v>
      </c>
      <c r="C19122" t="s">
        <v>21</v>
      </c>
      <c r="D19122" t="s">
        <v>31905</v>
      </c>
      <c r="E19122" t="s">
        <v>23</v>
      </c>
      <c r="F19122" t="s">
        <v>68</v>
      </c>
      <c r="G19122" s="1">
        <v>45470</v>
      </c>
      <c r="H19122">
        <v>461.49</v>
      </c>
      <c r="I19122" t="s">
        <v>17</v>
      </c>
      <c r="J19122" t="s">
        <v>18</v>
      </c>
      <c r="K19122">
        <v>4</v>
      </c>
      <c r="L19122" t="s">
        <v>18</v>
      </c>
      <c r="M19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123" spans="1:13" x14ac:dyDescent="0.2">
      <c r="A19123" t="s">
        <v>31906</v>
      </c>
      <c r="B19123">
        <v>18</v>
      </c>
      <c r="C19123" t="s">
        <v>21</v>
      </c>
      <c r="D19123" t="s">
        <v>3937</v>
      </c>
      <c r="E19123" t="s">
        <v>15</v>
      </c>
      <c r="F19123" t="s">
        <v>16</v>
      </c>
      <c r="G19123" s="1">
        <v>45433</v>
      </c>
      <c r="H19123">
        <v>95.21</v>
      </c>
      <c r="I19123" t="s">
        <v>31</v>
      </c>
      <c r="J19123" t="s">
        <v>19</v>
      </c>
      <c r="K19123">
        <v>3</v>
      </c>
      <c r="L19123" t="s">
        <v>18</v>
      </c>
      <c r="M19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124" spans="1:13" x14ac:dyDescent="0.2">
      <c r="A19124" t="s">
        <v>31907</v>
      </c>
      <c r="B19124">
        <v>27</v>
      </c>
      <c r="C19124" t="s">
        <v>13</v>
      </c>
      <c r="D19124" t="s">
        <v>152</v>
      </c>
      <c r="E19124" t="s">
        <v>44</v>
      </c>
      <c r="F19124" t="s">
        <v>45</v>
      </c>
      <c r="G19124" s="1">
        <v>45657</v>
      </c>
      <c r="H19124">
        <v>118.49</v>
      </c>
      <c r="I19124" t="s">
        <v>49</v>
      </c>
      <c r="J19124" t="s">
        <v>18</v>
      </c>
      <c r="K19124">
        <v>4</v>
      </c>
      <c r="L19124" t="s">
        <v>19</v>
      </c>
      <c r="M19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125" spans="1:13" x14ac:dyDescent="0.2">
      <c r="A19125" t="s">
        <v>31908</v>
      </c>
      <c r="B19125">
        <v>25</v>
      </c>
      <c r="C19125" t="s">
        <v>27</v>
      </c>
      <c r="D19125" t="s">
        <v>31909</v>
      </c>
      <c r="E19125" t="s">
        <v>15</v>
      </c>
      <c r="F19125" t="s">
        <v>65</v>
      </c>
      <c r="G19125" s="1">
        <v>45461</v>
      </c>
      <c r="H19125">
        <v>424.65</v>
      </c>
      <c r="I19125" t="s">
        <v>31</v>
      </c>
      <c r="J19125" t="s">
        <v>19</v>
      </c>
      <c r="K19125">
        <v>3</v>
      </c>
      <c r="L19125" t="s">
        <v>18</v>
      </c>
      <c r="M19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126" spans="1:13" x14ac:dyDescent="0.2">
      <c r="A19126" t="s">
        <v>31910</v>
      </c>
      <c r="B19126">
        <v>24</v>
      </c>
      <c r="C19126" t="s">
        <v>27</v>
      </c>
      <c r="D19126" t="s">
        <v>2081</v>
      </c>
      <c r="E19126" t="s">
        <v>15</v>
      </c>
      <c r="F19126" t="s">
        <v>39</v>
      </c>
      <c r="G19126" s="1">
        <v>45416</v>
      </c>
      <c r="H19126">
        <v>429.64</v>
      </c>
      <c r="I19126" t="s">
        <v>25</v>
      </c>
      <c r="J19126" t="s">
        <v>19</v>
      </c>
      <c r="K19126">
        <v>1</v>
      </c>
      <c r="L19126" t="s">
        <v>18</v>
      </c>
      <c r="M19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127" spans="1:13" x14ac:dyDescent="0.2">
      <c r="A19127" t="s">
        <v>31911</v>
      </c>
      <c r="B19127">
        <v>52</v>
      </c>
      <c r="C19127" t="s">
        <v>21</v>
      </c>
      <c r="D19127" t="s">
        <v>31912</v>
      </c>
      <c r="E19127" t="s">
        <v>23</v>
      </c>
      <c r="F19127" t="s">
        <v>68</v>
      </c>
      <c r="G19127" s="1">
        <v>45408</v>
      </c>
      <c r="H19127">
        <v>51.28</v>
      </c>
      <c r="I19127" t="s">
        <v>17</v>
      </c>
      <c r="J19127" t="s">
        <v>19</v>
      </c>
      <c r="K19127">
        <v>5</v>
      </c>
      <c r="L19127" t="s">
        <v>19</v>
      </c>
      <c r="M19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128" spans="1:13" x14ac:dyDescent="0.2">
      <c r="A19128" t="s">
        <v>31913</v>
      </c>
      <c r="B19128">
        <v>51</v>
      </c>
      <c r="C19128" t="s">
        <v>21</v>
      </c>
      <c r="D19128" t="s">
        <v>31914</v>
      </c>
      <c r="E19128" t="s">
        <v>29</v>
      </c>
      <c r="F19128" t="s">
        <v>71</v>
      </c>
      <c r="G19128" s="1">
        <v>45647</v>
      </c>
      <c r="H19128">
        <v>264.83999999999997</v>
      </c>
      <c r="I19128" t="s">
        <v>49</v>
      </c>
      <c r="J19128" t="s">
        <v>19</v>
      </c>
      <c r="K19128">
        <v>3</v>
      </c>
      <c r="L19128" t="s">
        <v>19</v>
      </c>
      <c r="M19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129" spans="1:13" x14ac:dyDescent="0.2">
      <c r="A19129" t="s">
        <v>31915</v>
      </c>
      <c r="B19129">
        <v>45</v>
      </c>
      <c r="C19129" t="s">
        <v>13</v>
      </c>
      <c r="D19129" t="s">
        <v>31916</v>
      </c>
      <c r="E19129" t="s">
        <v>15</v>
      </c>
      <c r="F19129" t="s">
        <v>65</v>
      </c>
      <c r="G19129" s="1">
        <v>45666</v>
      </c>
      <c r="H19129">
        <v>228.06</v>
      </c>
      <c r="I19129" t="s">
        <v>49</v>
      </c>
      <c r="J19129" t="s">
        <v>19</v>
      </c>
      <c r="K19129">
        <v>3</v>
      </c>
      <c r="L19129" t="s">
        <v>18</v>
      </c>
      <c r="M19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130" spans="1:13" x14ac:dyDescent="0.2">
      <c r="A19130" t="s">
        <v>31917</v>
      </c>
      <c r="B19130">
        <v>53</v>
      </c>
      <c r="C19130" t="s">
        <v>21</v>
      </c>
      <c r="D19130" t="s">
        <v>31918</v>
      </c>
      <c r="E19130" t="s">
        <v>44</v>
      </c>
      <c r="F19130" t="s">
        <v>52</v>
      </c>
      <c r="G19130" s="1">
        <v>45620</v>
      </c>
      <c r="H19130">
        <v>68.790000000000006</v>
      </c>
      <c r="I19130" t="s">
        <v>17</v>
      </c>
      <c r="J19130" t="s">
        <v>19</v>
      </c>
      <c r="K19130">
        <v>1</v>
      </c>
      <c r="L19130" t="s">
        <v>19</v>
      </c>
      <c r="M19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131" spans="1:13" x14ac:dyDescent="0.2">
      <c r="A19131" t="s">
        <v>31919</v>
      </c>
      <c r="B19131">
        <v>56</v>
      </c>
      <c r="C19131" t="s">
        <v>21</v>
      </c>
      <c r="D19131" t="s">
        <v>31920</v>
      </c>
      <c r="E19131" t="s">
        <v>44</v>
      </c>
      <c r="F19131" t="s">
        <v>45</v>
      </c>
      <c r="G19131" s="1">
        <v>45610</v>
      </c>
      <c r="H19131">
        <v>84.1</v>
      </c>
      <c r="I19131" t="s">
        <v>31</v>
      </c>
      <c r="J19131" t="s">
        <v>18</v>
      </c>
      <c r="K19131">
        <v>3</v>
      </c>
      <c r="L19131" t="s">
        <v>19</v>
      </c>
      <c r="M19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132" spans="1:13" x14ac:dyDescent="0.2">
      <c r="A19132" t="s">
        <v>31921</v>
      </c>
      <c r="B19132">
        <v>60</v>
      </c>
      <c r="C19132" t="s">
        <v>21</v>
      </c>
      <c r="D19132" t="s">
        <v>18550</v>
      </c>
      <c r="E19132" t="s">
        <v>44</v>
      </c>
      <c r="F19132" t="s">
        <v>55</v>
      </c>
      <c r="G19132" s="1">
        <v>45554</v>
      </c>
      <c r="H19132">
        <v>240</v>
      </c>
      <c r="I19132" t="s">
        <v>49</v>
      </c>
      <c r="J19132" t="s">
        <v>18</v>
      </c>
      <c r="K19132">
        <v>3</v>
      </c>
      <c r="L19132" t="s">
        <v>18</v>
      </c>
      <c r="M19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133" spans="1:13" x14ac:dyDescent="0.2">
      <c r="A19133" t="s">
        <v>31922</v>
      </c>
      <c r="B19133">
        <v>34</v>
      </c>
      <c r="C19133" t="s">
        <v>27</v>
      </c>
      <c r="D19133" t="s">
        <v>31923</v>
      </c>
      <c r="E19133" t="s">
        <v>15</v>
      </c>
      <c r="F19133" t="s">
        <v>39</v>
      </c>
      <c r="G19133" s="1">
        <v>45422</v>
      </c>
      <c r="H19133">
        <v>99.41</v>
      </c>
      <c r="I19133" t="s">
        <v>25</v>
      </c>
      <c r="J19133" t="s">
        <v>19</v>
      </c>
      <c r="K19133">
        <v>2</v>
      </c>
      <c r="L19133" t="s">
        <v>19</v>
      </c>
      <c r="M19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134" spans="1:13" x14ac:dyDescent="0.2">
      <c r="A19134" t="s">
        <v>31924</v>
      </c>
      <c r="B19134">
        <v>18</v>
      </c>
      <c r="C19134" t="s">
        <v>13</v>
      </c>
      <c r="D19134" t="s">
        <v>311</v>
      </c>
      <c r="E19134" t="s">
        <v>23</v>
      </c>
      <c r="F19134" t="s">
        <v>24</v>
      </c>
      <c r="G19134" s="1">
        <v>45532</v>
      </c>
      <c r="H19134">
        <v>416.68</v>
      </c>
      <c r="I19134" t="s">
        <v>17</v>
      </c>
      <c r="J19134" t="s">
        <v>18</v>
      </c>
      <c r="K19134">
        <v>5</v>
      </c>
      <c r="L19134" t="s">
        <v>18</v>
      </c>
      <c r="M19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135" spans="1:13" x14ac:dyDescent="0.2">
      <c r="A19135" t="s">
        <v>31925</v>
      </c>
      <c r="B19135">
        <v>45</v>
      </c>
      <c r="C19135" t="s">
        <v>21</v>
      </c>
      <c r="D19135" t="s">
        <v>2804</v>
      </c>
      <c r="E19135" t="s">
        <v>29</v>
      </c>
      <c r="F19135" t="s">
        <v>82</v>
      </c>
      <c r="G19135" s="1">
        <v>45358</v>
      </c>
      <c r="H19135">
        <v>104.95</v>
      </c>
      <c r="I19135" t="s">
        <v>31</v>
      </c>
      <c r="J19135" t="s">
        <v>19</v>
      </c>
      <c r="K19135">
        <v>5</v>
      </c>
      <c r="L19135" t="s">
        <v>19</v>
      </c>
      <c r="M19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136" spans="1:13" x14ac:dyDescent="0.2">
      <c r="A19136" t="s">
        <v>31926</v>
      </c>
      <c r="B19136">
        <v>21</v>
      </c>
      <c r="C19136" t="s">
        <v>13</v>
      </c>
      <c r="D19136" t="s">
        <v>31927</v>
      </c>
      <c r="E19136" t="s">
        <v>44</v>
      </c>
      <c r="F19136" t="s">
        <v>45</v>
      </c>
      <c r="G19136" s="1">
        <v>45496</v>
      </c>
      <c r="H19136">
        <v>67.010000000000005</v>
      </c>
      <c r="I19136" t="s">
        <v>17</v>
      </c>
      <c r="J19136" t="s">
        <v>18</v>
      </c>
      <c r="K19136">
        <v>2</v>
      </c>
      <c r="L19136" t="s">
        <v>19</v>
      </c>
      <c r="M19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137" spans="1:13" x14ac:dyDescent="0.2">
      <c r="A19137" t="s">
        <v>31928</v>
      </c>
      <c r="B19137">
        <v>35</v>
      </c>
      <c r="C19137" t="s">
        <v>21</v>
      </c>
      <c r="D19137" t="s">
        <v>1192</v>
      </c>
      <c r="E19137" t="s">
        <v>15</v>
      </c>
      <c r="F19137" t="s">
        <v>65</v>
      </c>
      <c r="G19137" s="1">
        <v>45460</v>
      </c>
      <c r="H19137">
        <v>195.44</v>
      </c>
      <c r="I19137" t="s">
        <v>17</v>
      </c>
      <c r="J19137" t="s">
        <v>18</v>
      </c>
      <c r="K19137">
        <v>3</v>
      </c>
      <c r="L19137" t="s">
        <v>19</v>
      </c>
      <c r="M19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138" spans="1:13" x14ac:dyDescent="0.2">
      <c r="A19138" t="s">
        <v>31929</v>
      </c>
      <c r="B19138">
        <v>53</v>
      </c>
      <c r="C19138" t="s">
        <v>21</v>
      </c>
      <c r="D19138" t="s">
        <v>8162</v>
      </c>
      <c r="E19138" t="s">
        <v>15</v>
      </c>
      <c r="F19138" t="s">
        <v>39</v>
      </c>
      <c r="G19138" s="1">
        <v>45585</v>
      </c>
      <c r="H19138">
        <v>219.73</v>
      </c>
      <c r="I19138" t="s">
        <v>25</v>
      </c>
      <c r="J19138" t="s">
        <v>18</v>
      </c>
      <c r="K19138">
        <v>2</v>
      </c>
      <c r="L19138" t="s">
        <v>18</v>
      </c>
      <c r="M19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139" spans="1:13" x14ac:dyDescent="0.2">
      <c r="A19139" t="s">
        <v>31930</v>
      </c>
      <c r="B19139">
        <v>55</v>
      </c>
      <c r="C19139" t="s">
        <v>27</v>
      </c>
      <c r="D19139" t="s">
        <v>19493</v>
      </c>
      <c r="E19139" t="s">
        <v>29</v>
      </c>
      <c r="F19139" t="s">
        <v>71</v>
      </c>
      <c r="G19139" s="1">
        <v>45393</v>
      </c>
      <c r="H19139">
        <v>76.400000000000006</v>
      </c>
      <c r="I19139" t="s">
        <v>17</v>
      </c>
      <c r="J19139" t="s">
        <v>19</v>
      </c>
      <c r="K19139">
        <v>5</v>
      </c>
      <c r="L19139" t="s">
        <v>18</v>
      </c>
      <c r="M19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140" spans="1:13" x14ac:dyDescent="0.2">
      <c r="A19140" t="s">
        <v>31931</v>
      </c>
      <c r="B19140">
        <v>32</v>
      </c>
      <c r="C19140" t="s">
        <v>13</v>
      </c>
      <c r="D19140" t="s">
        <v>1413</v>
      </c>
      <c r="E19140" t="s">
        <v>44</v>
      </c>
      <c r="F19140" t="s">
        <v>99</v>
      </c>
      <c r="G19140" s="1">
        <v>45440</v>
      </c>
      <c r="H19140">
        <v>315.60000000000002</v>
      </c>
      <c r="I19140" t="s">
        <v>17</v>
      </c>
      <c r="J19140" t="s">
        <v>18</v>
      </c>
      <c r="K19140">
        <v>4</v>
      </c>
      <c r="L19140" t="s">
        <v>18</v>
      </c>
      <c r="M19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141" spans="1:13" x14ac:dyDescent="0.2">
      <c r="A19141" t="s">
        <v>31932</v>
      </c>
      <c r="B19141">
        <v>49</v>
      </c>
      <c r="C19141" t="s">
        <v>13</v>
      </c>
      <c r="D19141" t="s">
        <v>31933</v>
      </c>
      <c r="E19141" t="s">
        <v>29</v>
      </c>
      <c r="F19141" t="s">
        <v>30</v>
      </c>
      <c r="G19141" s="1">
        <v>45527</v>
      </c>
      <c r="H19141">
        <v>394.29</v>
      </c>
      <c r="I19141" t="s">
        <v>31</v>
      </c>
      <c r="J19141" t="s">
        <v>18</v>
      </c>
      <c r="K19141">
        <v>1</v>
      </c>
      <c r="L19141" t="s">
        <v>18</v>
      </c>
      <c r="M19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142" spans="1:13" x14ac:dyDescent="0.2">
      <c r="A19142" t="s">
        <v>31934</v>
      </c>
      <c r="B19142">
        <v>44</v>
      </c>
      <c r="C19142" t="s">
        <v>21</v>
      </c>
      <c r="D19142" t="s">
        <v>31935</v>
      </c>
      <c r="E19142" t="s">
        <v>23</v>
      </c>
      <c r="F19142" t="s">
        <v>24</v>
      </c>
      <c r="G19142" s="1">
        <v>45502</v>
      </c>
      <c r="H19142">
        <v>139.66</v>
      </c>
      <c r="I19142" t="s">
        <v>31</v>
      </c>
      <c r="J19142" t="s">
        <v>18</v>
      </c>
      <c r="K19142">
        <v>2</v>
      </c>
      <c r="L19142" t="s">
        <v>18</v>
      </c>
      <c r="M19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143" spans="1:13" x14ac:dyDescent="0.2">
      <c r="A19143" t="s">
        <v>31936</v>
      </c>
      <c r="B19143">
        <v>47</v>
      </c>
      <c r="C19143" t="s">
        <v>13</v>
      </c>
      <c r="D19143" t="s">
        <v>31937</v>
      </c>
      <c r="E19143" t="s">
        <v>29</v>
      </c>
      <c r="F19143" t="s">
        <v>82</v>
      </c>
      <c r="G19143" s="1">
        <v>45528</v>
      </c>
      <c r="H19143">
        <v>256.48</v>
      </c>
      <c r="I19143" t="s">
        <v>31</v>
      </c>
      <c r="J19143" t="s">
        <v>18</v>
      </c>
      <c r="K19143">
        <v>5</v>
      </c>
      <c r="L19143" t="s">
        <v>19</v>
      </c>
      <c r="M19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144" spans="1:13" x14ac:dyDescent="0.2">
      <c r="A19144" t="s">
        <v>31938</v>
      </c>
      <c r="B19144">
        <v>20</v>
      </c>
      <c r="C19144" t="s">
        <v>13</v>
      </c>
      <c r="D19144" t="s">
        <v>1354</v>
      </c>
      <c r="E19144" t="s">
        <v>44</v>
      </c>
      <c r="F19144" t="s">
        <v>55</v>
      </c>
      <c r="G19144" s="1">
        <v>45451</v>
      </c>
      <c r="H19144">
        <v>434.54</v>
      </c>
      <c r="I19144" t="s">
        <v>49</v>
      </c>
      <c r="J19144" t="s">
        <v>18</v>
      </c>
      <c r="K19144">
        <v>3</v>
      </c>
      <c r="L19144" t="s">
        <v>19</v>
      </c>
      <c r="M19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145" spans="1:13" x14ac:dyDescent="0.2">
      <c r="A19145" t="s">
        <v>31939</v>
      </c>
      <c r="B19145">
        <v>43</v>
      </c>
      <c r="C19145" t="s">
        <v>27</v>
      </c>
      <c r="D19145" t="s">
        <v>31940</v>
      </c>
      <c r="E19145" t="s">
        <v>23</v>
      </c>
      <c r="F19145" t="s">
        <v>104</v>
      </c>
      <c r="G19145" s="1">
        <v>45380</v>
      </c>
      <c r="H19145">
        <v>17.940000000000001</v>
      </c>
      <c r="I19145" t="s">
        <v>25</v>
      </c>
      <c r="J19145" t="s">
        <v>18</v>
      </c>
      <c r="K19145">
        <v>3</v>
      </c>
      <c r="L19145" t="s">
        <v>19</v>
      </c>
      <c r="M19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146" spans="1:13" x14ac:dyDescent="0.2">
      <c r="A19146" t="s">
        <v>31941</v>
      </c>
      <c r="B19146">
        <v>58</v>
      </c>
      <c r="C19146" t="s">
        <v>13</v>
      </c>
      <c r="D19146" t="s">
        <v>31942</v>
      </c>
      <c r="E19146" t="s">
        <v>29</v>
      </c>
      <c r="F19146" t="s">
        <v>48</v>
      </c>
      <c r="G19146" s="1">
        <v>45441</v>
      </c>
      <c r="H19146">
        <v>314.45999999999998</v>
      </c>
      <c r="I19146" t="s">
        <v>25</v>
      </c>
      <c r="J19146" t="s">
        <v>18</v>
      </c>
      <c r="K19146">
        <v>3</v>
      </c>
      <c r="L19146" t="s">
        <v>18</v>
      </c>
      <c r="M19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147" spans="1:13" x14ac:dyDescent="0.2">
      <c r="A19147" t="s">
        <v>31943</v>
      </c>
      <c r="B19147">
        <v>52</v>
      </c>
      <c r="C19147" t="s">
        <v>27</v>
      </c>
      <c r="D19147" t="s">
        <v>18370</v>
      </c>
      <c r="E19147" t="s">
        <v>44</v>
      </c>
      <c r="F19147" t="s">
        <v>45</v>
      </c>
      <c r="G19147" s="1">
        <v>45679</v>
      </c>
      <c r="H19147">
        <v>191.77</v>
      </c>
      <c r="I19147" t="s">
        <v>49</v>
      </c>
      <c r="J19147" t="s">
        <v>18</v>
      </c>
      <c r="K19147">
        <v>5</v>
      </c>
      <c r="L19147" t="s">
        <v>19</v>
      </c>
      <c r="M19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148" spans="1:13" x14ac:dyDescent="0.2">
      <c r="A19148" t="s">
        <v>31944</v>
      </c>
      <c r="B19148">
        <v>27</v>
      </c>
      <c r="C19148" t="s">
        <v>27</v>
      </c>
      <c r="D19148" t="s">
        <v>31945</v>
      </c>
      <c r="E19148" t="s">
        <v>29</v>
      </c>
      <c r="F19148" t="s">
        <v>82</v>
      </c>
      <c r="G19148" s="1">
        <v>45431</v>
      </c>
      <c r="H19148">
        <v>372.78</v>
      </c>
      <c r="I19148" t="s">
        <v>17</v>
      </c>
      <c r="J19148" t="s">
        <v>18</v>
      </c>
      <c r="K19148">
        <v>3</v>
      </c>
      <c r="L19148" t="s">
        <v>19</v>
      </c>
      <c r="M19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149" spans="1:13" x14ac:dyDescent="0.2">
      <c r="A19149" t="s">
        <v>31946</v>
      </c>
      <c r="B19149">
        <v>53</v>
      </c>
      <c r="C19149" t="s">
        <v>21</v>
      </c>
      <c r="D19149" t="s">
        <v>31947</v>
      </c>
      <c r="E19149" t="s">
        <v>44</v>
      </c>
      <c r="F19149" t="s">
        <v>45</v>
      </c>
      <c r="G19149" s="1">
        <v>45376</v>
      </c>
      <c r="H19149">
        <v>404.25</v>
      </c>
      <c r="I19149" t="s">
        <v>31</v>
      </c>
      <c r="J19149" t="s">
        <v>18</v>
      </c>
      <c r="K19149">
        <v>4</v>
      </c>
      <c r="L19149" t="s">
        <v>19</v>
      </c>
      <c r="M19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150" spans="1:13" x14ac:dyDescent="0.2">
      <c r="A19150" t="s">
        <v>31948</v>
      </c>
      <c r="B19150">
        <v>36</v>
      </c>
      <c r="C19150" t="s">
        <v>13</v>
      </c>
      <c r="D19150" t="s">
        <v>27634</v>
      </c>
      <c r="E19150" t="s">
        <v>29</v>
      </c>
      <c r="F19150" t="s">
        <v>82</v>
      </c>
      <c r="G19150" s="1">
        <v>45665</v>
      </c>
      <c r="H19150">
        <v>336.69</v>
      </c>
      <c r="I19150" t="s">
        <v>17</v>
      </c>
      <c r="J19150" t="s">
        <v>18</v>
      </c>
      <c r="K19150">
        <v>3</v>
      </c>
      <c r="L19150" t="s">
        <v>19</v>
      </c>
      <c r="M19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151" spans="1:13" x14ac:dyDescent="0.2">
      <c r="A19151" t="s">
        <v>31949</v>
      </c>
      <c r="B19151">
        <v>18</v>
      </c>
      <c r="C19151" t="s">
        <v>21</v>
      </c>
      <c r="D19151" t="s">
        <v>31950</v>
      </c>
      <c r="E19151" t="s">
        <v>44</v>
      </c>
      <c r="F19151" t="s">
        <v>55</v>
      </c>
      <c r="G19151" s="1">
        <v>45446</v>
      </c>
      <c r="H19151">
        <v>86.09</v>
      </c>
      <c r="I19151" t="s">
        <v>31</v>
      </c>
      <c r="J19151" t="s">
        <v>19</v>
      </c>
      <c r="K19151">
        <v>3</v>
      </c>
      <c r="L19151" t="s">
        <v>19</v>
      </c>
      <c r="M19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152" spans="1:13" x14ac:dyDescent="0.2">
      <c r="A19152" t="s">
        <v>31951</v>
      </c>
      <c r="B19152">
        <v>54</v>
      </c>
      <c r="C19152" t="s">
        <v>27</v>
      </c>
      <c r="D19152" t="s">
        <v>31952</v>
      </c>
      <c r="E19152" t="s">
        <v>23</v>
      </c>
      <c r="F19152" t="s">
        <v>68</v>
      </c>
      <c r="G19152" s="1">
        <v>45584</v>
      </c>
      <c r="H19152">
        <v>418.51</v>
      </c>
      <c r="I19152" t="s">
        <v>49</v>
      </c>
      <c r="J19152" t="s">
        <v>18</v>
      </c>
      <c r="K19152">
        <v>5</v>
      </c>
      <c r="L19152" t="s">
        <v>19</v>
      </c>
      <c r="M19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153" spans="1:13" x14ac:dyDescent="0.2">
      <c r="A19153" t="s">
        <v>31953</v>
      </c>
      <c r="B19153">
        <v>28</v>
      </c>
      <c r="C19153" t="s">
        <v>21</v>
      </c>
      <c r="D19153" t="s">
        <v>31954</v>
      </c>
      <c r="E19153" t="s">
        <v>44</v>
      </c>
      <c r="F19153" t="s">
        <v>52</v>
      </c>
      <c r="G19153" s="1">
        <v>45671</v>
      </c>
      <c r="H19153">
        <v>101.87</v>
      </c>
      <c r="I19153" t="s">
        <v>17</v>
      </c>
      <c r="J19153" t="s">
        <v>19</v>
      </c>
      <c r="K19153">
        <v>5</v>
      </c>
      <c r="L19153" t="s">
        <v>19</v>
      </c>
      <c r="M19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154" spans="1:13" x14ac:dyDescent="0.2">
      <c r="A19154" t="s">
        <v>31955</v>
      </c>
      <c r="B19154">
        <v>30</v>
      </c>
      <c r="C19154" t="s">
        <v>21</v>
      </c>
      <c r="D19154" t="s">
        <v>31956</v>
      </c>
      <c r="E19154" t="s">
        <v>44</v>
      </c>
      <c r="F19154" t="s">
        <v>55</v>
      </c>
      <c r="G19154" s="1">
        <v>45586</v>
      </c>
      <c r="H19154">
        <v>356.07</v>
      </c>
      <c r="I19154" t="s">
        <v>31</v>
      </c>
      <c r="J19154" t="s">
        <v>19</v>
      </c>
      <c r="K19154">
        <v>4</v>
      </c>
      <c r="L19154" t="s">
        <v>18</v>
      </c>
      <c r="M19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155" spans="1:13" x14ac:dyDescent="0.2">
      <c r="A19155" t="s">
        <v>31957</v>
      </c>
      <c r="B19155">
        <v>44</v>
      </c>
      <c r="C19155" t="s">
        <v>13</v>
      </c>
      <c r="D19155" t="s">
        <v>31958</v>
      </c>
      <c r="E19155" t="s">
        <v>44</v>
      </c>
      <c r="F19155" t="s">
        <v>45</v>
      </c>
      <c r="G19155" s="1">
        <v>45500</v>
      </c>
      <c r="H19155">
        <v>154.63</v>
      </c>
      <c r="I19155" t="s">
        <v>49</v>
      </c>
      <c r="J19155" t="s">
        <v>18</v>
      </c>
      <c r="K19155">
        <v>3</v>
      </c>
      <c r="L19155" t="s">
        <v>19</v>
      </c>
      <c r="M19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156" spans="1:13" x14ac:dyDescent="0.2">
      <c r="A19156" t="s">
        <v>31959</v>
      </c>
      <c r="B19156">
        <v>45</v>
      </c>
      <c r="C19156" t="s">
        <v>27</v>
      </c>
      <c r="D19156" t="s">
        <v>31960</v>
      </c>
      <c r="E19156" t="s">
        <v>44</v>
      </c>
      <c r="F19156" t="s">
        <v>55</v>
      </c>
      <c r="G19156" s="1">
        <v>45590</v>
      </c>
      <c r="H19156">
        <v>150.69999999999999</v>
      </c>
      <c r="I19156" t="s">
        <v>49</v>
      </c>
      <c r="J19156" t="s">
        <v>19</v>
      </c>
      <c r="K19156">
        <v>5</v>
      </c>
      <c r="L19156" t="s">
        <v>19</v>
      </c>
      <c r="M19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157" spans="1:13" x14ac:dyDescent="0.2">
      <c r="A19157" t="s">
        <v>31961</v>
      </c>
      <c r="B19157">
        <v>37</v>
      </c>
      <c r="C19157" t="s">
        <v>21</v>
      </c>
      <c r="D19157" t="s">
        <v>29440</v>
      </c>
      <c r="E19157" t="s">
        <v>23</v>
      </c>
      <c r="F19157" t="s">
        <v>104</v>
      </c>
      <c r="G19157" s="1">
        <v>45593</v>
      </c>
      <c r="H19157">
        <v>395.67</v>
      </c>
      <c r="I19157" t="s">
        <v>31</v>
      </c>
      <c r="J19157" t="s">
        <v>18</v>
      </c>
      <c r="K19157">
        <v>1</v>
      </c>
      <c r="L19157" t="s">
        <v>19</v>
      </c>
      <c r="M19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158" spans="1:13" x14ac:dyDescent="0.2">
      <c r="A19158" t="s">
        <v>31962</v>
      </c>
      <c r="B19158">
        <v>27</v>
      </c>
      <c r="C19158" t="s">
        <v>13</v>
      </c>
      <c r="D19158" t="s">
        <v>3212</v>
      </c>
      <c r="E19158" t="s">
        <v>44</v>
      </c>
      <c r="F19158" t="s">
        <v>45</v>
      </c>
      <c r="G19158" s="1">
        <v>45542</v>
      </c>
      <c r="H19158">
        <v>438.85</v>
      </c>
      <c r="I19158" t="s">
        <v>25</v>
      </c>
      <c r="J19158" t="s">
        <v>19</v>
      </c>
      <c r="K19158">
        <v>1</v>
      </c>
      <c r="L19158" t="s">
        <v>19</v>
      </c>
      <c r="M19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159" spans="1:13" x14ac:dyDescent="0.2">
      <c r="A19159" t="s">
        <v>31963</v>
      </c>
      <c r="B19159">
        <v>27</v>
      </c>
      <c r="C19159" t="s">
        <v>27</v>
      </c>
      <c r="D19159" t="s">
        <v>928</v>
      </c>
      <c r="E19159" t="s">
        <v>23</v>
      </c>
      <c r="F19159" t="s">
        <v>104</v>
      </c>
      <c r="G19159" s="1">
        <v>45405</v>
      </c>
      <c r="H19159">
        <v>411.22</v>
      </c>
      <c r="I19159" t="s">
        <v>49</v>
      </c>
      <c r="J19159" t="s">
        <v>19</v>
      </c>
      <c r="K19159">
        <v>1</v>
      </c>
      <c r="L19159" t="s">
        <v>18</v>
      </c>
      <c r="M19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160" spans="1:13" x14ac:dyDescent="0.2">
      <c r="A19160" t="s">
        <v>31964</v>
      </c>
      <c r="B19160">
        <v>32</v>
      </c>
      <c r="C19160" t="s">
        <v>21</v>
      </c>
      <c r="D19160" t="s">
        <v>7187</v>
      </c>
      <c r="E19160" t="s">
        <v>15</v>
      </c>
      <c r="F19160" t="s">
        <v>65</v>
      </c>
      <c r="G19160" s="1">
        <v>45387</v>
      </c>
      <c r="H19160">
        <v>135.96</v>
      </c>
      <c r="I19160" t="s">
        <v>25</v>
      </c>
      <c r="J19160" t="s">
        <v>18</v>
      </c>
      <c r="K19160">
        <v>5</v>
      </c>
      <c r="L19160" t="s">
        <v>19</v>
      </c>
      <c r="M19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161" spans="1:13" x14ac:dyDescent="0.2">
      <c r="A19161" t="s">
        <v>31965</v>
      </c>
      <c r="B19161">
        <v>52</v>
      </c>
      <c r="C19161" t="s">
        <v>21</v>
      </c>
      <c r="D19161" t="s">
        <v>31966</v>
      </c>
      <c r="E19161" t="s">
        <v>15</v>
      </c>
      <c r="F19161" t="s">
        <v>16</v>
      </c>
      <c r="G19161" s="1">
        <v>45673</v>
      </c>
      <c r="H19161">
        <v>99.49</v>
      </c>
      <c r="I19161" t="s">
        <v>49</v>
      </c>
      <c r="J19161" t="s">
        <v>19</v>
      </c>
      <c r="K19161">
        <v>2</v>
      </c>
      <c r="L19161" t="s">
        <v>18</v>
      </c>
      <c r="M19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162" spans="1:13" x14ac:dyDescent="0.2">
      <c r="A19162" t="s">
        <v>31967</v>
      </c>
      <c r="B19162">
        <v>46</v>
      </c>
      <c r="C19162" t="s">
        <v>27</v>
      </c>
      <c r="D19162" t="s">
        <v>31968</v>
      </c>
      <c r="E19162" t="s">
        <v>23</v>
      </c>
      <c r="F19162" t="s">
        <v>24</v>
      </c>
      <c r="G19162" s="1">
        <v>45526</v>
      </c>
      <c r="H19162">
        <v>37.950000000000003</v>
      </c>
      <c r="I19162" t="s">
        <v>49</v>
      </c>
      <c r="J19162" t="s">
        <v>19</v>
      </c>
      <c r="K19162">
        <v>5</v>
      </c>
      <c r="L19162" t="s">
        <v>19</v>
      </c>
      <c r="M19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163" spans="1:13" x14ac:dyDescent="0.2">
      <c r="A19163" t="s">
        <v>31969</v>
      </c>
      <c r="B19163">
        <v>56</v>
      </c>
      <c r="C19163" t="s">
        <v>27</v>
      </c>
      <c r="D19163" t="s">
        <v>31970</v>
      </c>
      <c r="E19163" t="s">
        <v>44</v>
      </c>
      <c r="F19163" t="s">
        <v>55</v>
      </c>
      <c r="G19163" s="1">
        <v>45520</v>
      </c>
      <c r="H19163">
        <v>231.63</v>
      </c>
      <c r="I19163" t="s">
        <v>17</v>
      </c>
      <c r="J19163" t="s">
        <v>19</v>
      </c>
      <c r="K19163">
        <v>1</v>
      </c>
      <c r="L19163" t="s">
        <v>18</v>
      </c>
      <c r="M19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164" spans="1:13" x14ac:dyDescent="0.2">
      <c r="A19164" t="s">
        <v>31971</v>
      </c>
      <c r="B19164">
        <v>19</v>
      </c>
      <c r="C19164" t="s">
        <v>13</v>
      </c>
      <c r="D19164" t="s">
        <v>31972</v>
      </c>
      <c r="E19164" t="s">
        <v>44</v>
      </c>
      <c r="F19164" t="s">
        <v>55</v>
      </c>
      <c r="G19164" s="1">
        <v>45514</v>
      </c>
      <c r="H19164">
        <v>432.37</v>
      </c>
      <c r="I19164" t="s">
        <v>31</v>
      </c>
      <c r="J19164" t="s">
        <v>18</v>
      </c>
      <c r="K19164">
        <v>2</v>
      </c>
      <c r="L19164" t="s">
        <v>19</v>
      </c>
      <c r="M19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165" spans="1:13" x14ac:dyDescent="0.2">
      <c r="A19165" t="s">
        <v>31973</v>
      </c>
      <c r="B19165">
        <v>56</v>
      </c>
      <c r="C19165" t="s">
        <v>13</v>
      </c>
      <c r="D19165" t="s">
        <v>31974</v>
      </c>
      <c r="E19165" t="s">
        <v>23</v>
      </c>
      <c r="F19165" t="s">
        <v>24</v>
      </c>
      <c r="G19165" s="1">
        <v>45628</v>
      </c>
      <c r="H19165">
        <v>440.89</v>
      </c>
      <c r="I19165" t="s">
        <v>25</v>
      </c>
      <c r="J19165" t="s">
        <v>18</v>
      </c>
      <c r="K19165">
        <v>1</v>
      </c>
      <c r="L19165" t="s">
        <v>18</v>
      </c>
      <c r="M19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166" spans="1:13" x14ac:dyDescent="0.2">
      <c r="A19166" t="s">
        <v>31975</v>
      </c>
      <c r="B19166">
        <v>56</v>
      </c>
      <c r="C19166" t="s">
        <v>27</v>
      </c>
      <c r="D19166" t="s">
        <v>31976</v>
      </c>
      <c r="E19166" t="s">
        <v>44</v>
      </c>
      <c r="F19166" t="s">
        <v>45</v>
      </c>
      <c r="G19166" s="1">
        <v>45488</v>
      </c>
      <c r="H19166">
        <v>420.86</v>
      </c>
      <c r="I19166" t="s">
        <v>31</v>
      </c>
      <c r="J19166" t="s">
        <v>19</v>
      </c>
      <c r="K19166">
        <v>3</v>
      </c>
      <c r="L19166" t="s">
        <v>18</v>
      </c>
      <c r="M19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167" spans="1:13" x14ac:dyDescent="0.2">
      <c r="A19167" t="s">
        <v>31977</v>
      </c>
      <c r="B19167">
        <v>46</v>
      </c>
      <c r="C19167" t="s">
        <v>13</v>
      </c>
      <c r="D19167" t="s">
        <v>31978</v>
      </c>
      <c r="E19167" t="s">
        <v>15</v>
      </c>
      <c r="F19167" t="s">
        <v>65</v>
      </c>
      <c r="G19167" s="1">
        <v>45586</v>
      </c>
      <c r="H19167">
        <v>17.41</v>
      </c>
      <c r="I19167" t="s">
        <v>17</v>
      </c>
      <c r="J19167" t="s">
        <v>18</v>
      </c>
      <c r="K19167">
        <v>3</v>
      </c>
      <c r="L19167" t="s">
        <v>19</v>
      </c>
      <c r="M19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168" spans="1:13" x14ac:dyDescent="0.2">
      <c r="A19168" t="s">
        <v>31979</v>
      </c>
      <c r="B19168">
        <v>51</v>
      </c>
      <c r="C19168" t="s">
        <v>21</v>
      </c>
      <c r="D19168" t="s">
        <v>10849</v>
      </c>
      <c r="E19168" t="s">
        <v>44</v>
      </c>
      <c r="F19168" t="s">
        <v>52</v>
      </c>
      <c r="G19168" s="1">
        <v>45651</v>
      </c>
      <c r="H19168">
        <v>361.36</v>
      </c>
      <c r="I19168" t="s">
        <v>17</v>
      </c>
      <c r="J19168" t="s">
        <v>19</v>
      </c>
      <c r="K19168">
        <v>1</v>
      </c>
      <c r="L19168" t="s">
        <v>19</v>
      </c>
      <c r="M19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169" spans="1:13" x14ac:dyDescent="0.2">
      <c r="A19169" t="s">
        <v>31980</v>
      </c>
      <c r="B19169">
        <v>19</v>
      </c>
      <c r="C19169" t="s">
        <v>27</v>
      </c>
      <c r="D19169" t="s">
        <v>31981</v>
      </c>
      <c r="E19169" t="s">
        <v>23</v>
      </c>
      <c r="F19169" t="s">
        <v>68</v>
      </c>
      <c r="G19169" s="1">
        <v>45689</v>
      </c>
      <c r="H19169">
        <v>19.02</v>
      </c>
      <c r="I19169" t="s">
        <v>31</v>
      </c>
      <c r="J19169" t="s">
        <v>18</v>
      </c>
      <c r="K19169">
        <v>1</v>
      </c>
      <c r="L19169" t="s">
        <v>19</v>
      </c>
      <c r="M19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170" spans="1:13" x14ac:dyDescent="0.2">
      <c r="A19170" t="s">
        <v>31982</v>
      </c>
      <c r="B19170">
        <v>23</v>
      </c>
      <c r="C19170" t="s">
        <v>21</v>
      </c>
      <c r="D19170" t="s">
        <v>31983</v>
      </c>
      <c r="E19170" t="s">
        <v>15</v>
      </c>
      <c r="F19170" t="s">
        <v>65</v>
      </c>
      <c r="G19170" s="1">
        <v>45637</v>
      </c>
      <c r="H19170">
        <v>476.16</v>
      </c>
      <c r="I19170" t="s">
        <v>25</v>
      </c>
      <c r="J19170" t="s">
        <v>19</v>
      </c>
      <c r="K19170">
        <v>1</v>
      </c>
      <c r="L19170" t="s">
        <v>19</v>
      </c>
      <c r="M19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171" spans="1:13" x14ac:dyDescent="0.2">
      <c r="A19171" t="s">
        <v>31984</v>
      </c>
      <c r="B19171">
        <v>29</v>
      </c>
      <c r="C19171" t="s">
        <v>21</v>
      </c>
      <c r="D19171" t="s">
        <v>31985</v>
      </c>
      <c r="E19171" t="s">
        <v>44</v>
      </c>
      <c r="F19171" t="s">
        <v>52</v>
      </c>
      <c r="G19171" s="1">
        <v>45500</v>
      </c>
      <c r="H19171">
        <v>287.89999999999998</v>
      </c>
      <c r="I19171" t="s">
        <v>31</v>
      </c>
      <c r="J19171" t="s">
        <v>19</v>
      </c>
      <c r="K19171">
        <v>1</v>
      </c>
      <c r="L19171" t="s">
        <v>19</v>
      </c>
      <c r="M19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172" spans="1:13" x14ac:dyDescent="0.2">
      <c r="A19172" t="s">
        <v>31986</v>
      </c>
      <c r="B19172">
        <v>51</v>
      </c>
      <c r="C19172" t="s">
        <v>13</v>
      </c>
      <c r="D19172" t="s">
        <v>8180</v>
      </c>
      <c r="E19172" t="s">
        <v>29</v>
      </c>
      <c r="F19172" t="s">
        <v>71</v>
      </c>
      <c r="G19172" s="1">
        <v>45525</v>
      </c>
      <c r="H19172">
        <v>441.9</v>
      </c>
      <c r="I19172" t="s">
        <v>25</v>
      </c>
      <c r="J19172" t="s">
        <v>18</v>
      </c>
      <c r="K19172">
        <v>5</v>
      </c>
      <c r="L19172" t="s">
        <v>19</v>
      </c>
      <c r="M19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173" spans="1:13" x14ac:dyDescent="0.2">
      <c r="A19173" t="s">
        <v>31987</v>
      </c>
      <c r="B19173">
        <v>26</v>
      </c>
      <c r="C19173" t="s">
        <v>21</v>
      </c>
      <c r="D19173" t="s">
        <v>31988</v>
      </c>
      <c r="E19173" t="s">
        <v>23</v>
      </c>
      <c r="F19173" t="s">
        <v>24</v>
      </c>
      <c r="G19173" s="1">
        <v>45662</v>
      </c>
      <c r="H19173">
        <v>64.48</v>
      </c>
      <c r="I19173" t="s">
        <v>17</v>
      </c>
      <c r="J19173" t="s">
        <v>19</v>
      </c>
      <c r="K19173">
        <v>4</v>
      </c>
      <c r="L19173" t="s">
        <v>18</v>
      </c>
      <c r="M19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174" spans="1:13" x14ac:dyDescent="0.2">
      <c r="A19174" t="s">
        <v>31989</v>
      </c>
      <c r="B19174">
        <v>44</v>
      </c>
      <c r="C19174" t="s">
        <v>27</v>
      </c>
      <c r="D19174" t="s">
        <v>31990</v>
      </c>
      <c r="E19174" t="s">
        <v>29</v>
      </c>
      <c r="F19174" t="s">
        <v>30</v>
      </c>
      <c r="G19174" s="1">
        <v>45491</v>
      </c>
      <c r="H19174">
        <v>208.47</v>
      </c>
      <c r="I19174" t="s">
        <v>31</v>
      </c>
      <c r="J19174" t="s">
        <v>18</v>
      </c>
      <c r="K19174">
        <v>5</v>
      </c>
      <c r="L19174" t="s">
        <v>19</v>
      </c>
      <c r="M19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175" spans="1:13" x14ac:dyDescent="0.2">
      <c r="A19175" t="s">
        <v>31991</v>
      </c>
      <c r="B19175">
        <v>36</v>
      </c>
      <c r="C19175" t="s">
        <v>21</v>
      </c>
      <c r="D19175" t="s">
        <v>31992</v>
      </c>
      <c r="E19175" t="s">
        <v>29</v>
      </c>
      <c r="F19175" t="s">
        <v>71</v>
      </c>
      <c r="G19175" s="1">
        <v>45467</v>
      </c>
      <c r="H19175">
        <v>192.87</v>
      </c>
      <c r="I19175" t="s">
        <v>31</v>
      </c>
      <c r="J19175" t="s">
        <v>19</v>
      </c>
      <c r="K19175">
        <v>4</v>
      </c>
      <c r="L19175" t="s">
        <v>19</v>
      </c>
      <c r="M19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176" spans="1:13" x14ac:dyDescent="0.2">
      <c r="A19176" t="s">
        <v>31993</v>
      </c>
      <c r="B19176">
        <v>56</v>
      </c>
      <c r="C19176" t="s">
        <v>21</v>
      </c>
      <c r="D19176" t="s">
        <v>11169</v>
      </c>
      <c r="E19176" t="s">
        <v>29</v>
      </c>
      <c r="F19176" t="s">
        <v>82</v>
      </c>
      <c r="G19176" s="1">
        <v>45673</v>
      </c>
      <c r="H19176">
        <v>176.4</v>
      </c>
      <c r="I19176" t="s">
        <v>49</v>
      </c>
      <c r="J19176" t="s">
        <v>19</v>
      </c>
      <c r="K19176">
        <v>5</v>
      </c>
      <c r="L19176" t="s">
        <v>19</v>
      </c>
      <c r="M19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177" spans="1:13" x14ac:dyDescent="0.2">
      <c r="A19177" t="s">
        <v>31994</v>
      </c>
      <c r="B19177">
        <v>54</v>
      </c>
      <c r="C19177" t="s">
        <v>13</v>
      </c>
      <c r="D19177" t="s">
        <v>2955</v>
      </c>
      <c r="E19177" t="s">
        <v>15</v>
      </c>
      <c r="F19177" t="s">
        <v>34</v>
      </c>
      <c r="G19177" s="1">
        <v>45404</v>
      </c>
      <c r="H19177">
        <v>403.44</v>
      </c>
      <c r="I19177" t="s">
        <v>25</v>
      </c>
      <c r="J19177" t="s">
        <v>18</v>
      </c>
      <c r="K19177">
        <v>1</v>
      </c>
      <c r="L19177" t="s">
        <v>18</v>
      </c>
      <c r="M19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178" spans="1:13" x14ac:dyDescent="0.2">
      <c r="A19178" t="s">
        <v>31995</v>
      </c>
      <c r="B19178">
        <v>18</v>
      </c>
      <c r="C19178" t="s">
        <v>21</v>
      </c>
      <c r="D19178" t="s">
        <v>3104</v>
      </c>
      <c r="E19178" t="s">
        <v>29</v>
      </c>
      <c r="F19178" t="s">
        <v>71</v>
      </c>
      <c r="G19178" s="1">
        <v>45358</v>
      </c>
      <c r="H19178">
        <v>238.03</v>
      </c>
      <c r="I19178" t="s">
        <v>17</v>
      </c>
      <c r="J19178" t="s">
        <v>18</v>
      </c>
      <c r="K19178">
        <v>2</v>
      </c>
      <c r="L19178" t="s">
        <v>19</v>
      </c>
      <c r="M19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179" spans="1:13" x14ac:dyDescent="0.2">
      <c r="A19179" t="s">
        <v>31996</v>
      </c>
      <c r="B19179">
        <v>35</v>
      </c>
      <c r="C19179" t="s">
        <v>21</v>
      </c>
      <c r="D19179" t="s">
        <v>13250</v>
      </c>
      <c r="E19179" t="s">
        <v>44</v>
      </c>
      <c r="F19179" t="s">
        <v>99</v>
      </c>
      <c r="G19179" s="1">
        <v>45360</v>
      </c>
      <c r="H19179">
        <v>283.02</v>
      </c>
      <c r="I19179" t="s">
        <v>49</v>
      </c>
      <c r="J19179" t="s">
        <v>19</v>
      </c>
      <c r="K19179">
        <v>2</v>
      </c>
      <c r="L19179" t="s">
        <v>18</v>
      </c>
      <c r="M19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180" spans="1:13" x14ac:dyDescent="0.2">
      <c r="A19180" t="s">
        <v>31997</v>
      </c>
      <c r="B19180">
        <v>44</v>
      </c>
      <c r="C19180" t="s">
        <v>27</v>
      </c>
      <c r="D19180" t="s">
        <v>1076</v>
      </c>
      <c r="E19180" t="s">
        <v>44</v>
      </c>
      <c r="F19180" t="s">
        <v>45</v>
      </c>
      <c r="G19180" s="1">
        <v>45545</v>
      </c>
      <c r="H19180">
        <v>107.86</v>
      </c>
      <c r="I19180" t="s">
        <v>17</v>
      </c>
      <c r="J19180" t="s">
        <v>18</v>
      </c>
      <c r="K19180">
        <v>1</v>
      </c>
      <c r="L19180" t="s">
        <v>19</v>
      </c>
      <c r="M19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181" spans="1:13" x14ac:dyDescent="0.2">
      <c r="A19181" t="s">
        <v>31998</v>
      </c>
      <c r="B19181">
        <v>18</v>
      </c>
      <c r="C19181" t="s">
        <v>27</v>
      </c>
      <c r="D19181" t="s">
        <v>31999</v>
      </c>
      <c r="E19181" t="s">
        <v>23</v>
      </c>
      <c r="F19181" t="s">
        <v>24</v>
      </c>
      <c r="G19181" s="1">
        <v>45560</v>
      </c>
      <c r="H19181">
        <v>112.11</v>
      </c>
      <c r="I19181" t="s">
        <v>17</v>
      </c>
      <c r="J19181" t="s">
        <v>18</v>
      </c>
      <c r="K19181">
        <v>5</v>
      </c>
      <c r="L19181" t="s">
        <v>19</v>
      </c>
      <c r="M19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182" spans="1:13" x14ac:dyDescent="0.2">
      <c r="A19182" t="s">
        <v>32000</v>
      </c>
      <c r="B19182">
        <v>28</v>
      </c>
      <c r="C19182" t="s">
        <v>21</v>
      </c>
      <c r="D19182" t="s">
        <v>9846</v>
      </c>
      <c r="E19182" t="s">
        <v>29</v>
      </c>
      <c r="F19182" t="s">
        <v>30</v>
      </c>
      <c r="G19182" s="1">
        <v>45524</v>
      </c>
      <c r="H19182">
        <v>83.15</v>
      </c>
      <c r="I19182" t="s">
        <v>31</v>
      </c>
      <c r="J19182" t="s">
        <v>18</v>
      </c>
      <c r="K19182">
        <v>5</v>
      </c>
      <c r="L19182" t="s">
        <v>19</v>
      </c>
      <c r="M19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183" spans="1:13" x14ac:dyDescent="0.2">
      <c r="A19183" t="s">
        <v>32001</v>
      </c>
      <c r="B19183">
        <v>48</v>
      </c>
      <c r="C19183" t="s">
        <v>13</v>
      </c>
      <c r="D19183" t="s">
        <v>32002</v>
      </c>
      <c r="E19183" t="s">
        <v>15</v>
      </c>
      <c r="F19183" t="s">
        <v>16</v>
      </c>
      <c r="G19183" s="1">
        <v>45588</v>
      </c>
      <c r="H19183">
        <v>251.92</v>
      </c>
      <c r="I19183" t="s">
        <v>31</v>
      </c>
      <c r="J19183" t="s">
        <v>19</v>
      </c>
      <c r="K19183">
        <v>1</v>
      </c>
      <c r="L19183" t="s">
        <v>19</v>
      </c>
      <c r="M19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184" spans="1:13" x14ac:dyDescent="0.2">
      <c r="A19184" t="s">
        <v>32003</v>
      </c>
      <c r="B19184">
        <v>40</v>
      </c>
      <c r="C19184" t="s">
        <v>21</v>
      </c>
      <c r="D19184" t="s">
        <v>495</v>
      </c>
      <c r="E19184" t="s">
        <v>44</v>
      </c>
      <c r="F19184" t="s">
        <v>55</v>
      </c>
      <c r="G19184" s="1">
        <v>45664</v>
      </c>
      <c r="H19184">
        <v>410.14</v>
      </c>
      <c r="I19184" t="s">
        <v>25</v>
      </c>
      <c r="J19184" t="s">
        <v>19</v>
      </c>
      <c r="K19184">
        <v>3</v>
      </c>
      <c r="L19184" t="s">
        <v>19</v>
      </c>
      <c r="M19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185" spans="1:13" x14ac:dyDescent="0.2">
      <c r="A19185" t="s">
        <v>32004</v>
      </c>
      <c r="B19185">
        <v>20</v>
      </c>
      <c r="C19185" t="s">
        <v>27</v>
      </c>
      <c r="D19185" t="s">
        <v>32005</v>
      </c>
      <c r="E19185" t="s">
        <v>44</v>
      </c>
      <c r="F19185" t="s">
        <v>99</v>
      </c>
      <c r="G19185" s="1">
        <v>45465</v>
      </c>
      <c r="H19185">
        <v>169</v>
      </c>
      <c r="I19185" t="s">
        <v>17</v>
      </c>
      <c r="J19185" t="s">
        <v>19</v>
      </c>
      <c r="K19185">
        <v>4</v>
      </c>
      <c r="L19185" t="s">
        <v>19</v>
      </c>
      <c r="M19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186" spans="1:13" x14ac:dyDescent="0.2">
      <c r="A19186" t="s">
        <v>32006</v>
      </c>
      <c r="B19186">
        <v>44</v>
      </c>
      <c r="C19186" t="s">
        <v>21</v>
      </c>
      <c r="D19186" t="s">
        <v>32007</v>
      </c>
      <c r="E19186" t="s">
        <v>15</v>
      </c>
      <c r="F19186" t="s">
        <v>34</v>
      </c>
      <c r="G19186" s="1">
        <v>45487</v>
      </c>
      <c r="H19186">
        <v>51.16</v>
      </c>
      <c r="I19186" t="s">
        <v>25</v>
      </c>
      <c r="J19186" t="s">
        <v>19</v>
      </c>
      <c r="K19186">
        <v>4</v>
      </c>
      <c r="L19186" t="s">
        <v>19</v>
      </c>
      <c r="M19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187" spans="1:13" x14ac:dyDescent="0.2">
      <c r="A19187" t="s">
        <v>32008</v>
      </c>
      <c r="B19187">
        <v>56</v>
      </c>
      <c r="C19187" t="s">
        <v>21</v>
      </c>
      <c r="D19187" t="s">
        <v>32009</v>
      </c>
      <c r="E19187" t="s">
        <v>15</v>
      </c>
      <c r="F19187" t="s">
        <v>34</v>
      </c>
      <c r="G19187" s="1">
        <v>45342</v>
      </c>
      <c r="H19187">
        <v>98.51</v>
      </c>
      <c r="I19187" t="s">
        <v>31</v>
      </c>
      <c r="J19187" t="s">
        <v>19</v>
      </c>
      <c r="K19187">
        <v>5</v>
      </c>
      <c r="L19187" t="s">
        <v>19</v>
      </c>
      <c r="M19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188" spans="1:13" x14ac:dyDescent="0.2">
      <c r="A19188" t="s">
        <v>32010</v>
      </c>
      <c r="B19188">
        <v>44</v>
      </c>
      <c r="C19188" t="s">
        <v>27</v>
      </c>
      <c r="D19188" t="s">
        <v>8561</v>
      </c>
      <c r="E19188" t="s">
        <v>29</v>
      </c>
      <c r="F19188" t="s">
        <v>48</v>
      </c>
      <c r="G19188" s="1">
        <v>45660</v>
      </c>
      <c r="H19188">
        <v>70.63</v>
      </c>
      <c r="I19188" t="s">
        <v>49</v>
      </c>
      <c r="J19188" t="s">
        <v>18</v>
      </c>
      <c r="K19188">
        <v>3</v>
      </c>
      <c r="L19188" t="s">
        <v>18</v>
      </c>
      <c r="M19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189" spans="1:13" x14ac:dyDescent="0.2">
      <c r="A19189" t="s">
        <v>32011</v>
      </c>
      <c r="B19189">
        <v>22</v>
      </c>
      <c r="C19189" t="s">
        <v>13</v>
      </c>
      <c r="D19189" t="s">
        <v>32012</v>
      </c>
      <c r="E19189" t="s">
        <v>15</v>
      </c>
      <c r="F19189" t="s">
        <v>39</v>
      </c>
      <c r="G19189" s="1">
        <v>45518</v>
      </c>
      <c r="H19189">
        <v>129.11000000000001</v>
      </c>
      <c r="I19189" t="s">
        <v>25</v>
      </c>
      <c r="J19189" t="s">
        <v>18</v>
      </c>
      <c r="K19189">
        <v>2</v>
      </c>
      <c r="L19189" t="s">
        <v>18</v>
      </c>
      <c r="M19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190" spans="1:13" x14ac:dyDescent="0.2">
      <c r="A19190" t="s">
        <v>32013</v>
      </c>
      <c r="B19190">
        <v>40</v>
      </c>
      <c r="C19190" t="s">
        <v>27</v>
      </c>
      <c r="D19190" t="s">
        <v>32014</v>
      </c>
      <c r="E19190" t="s">
        <v>44</v>
      </c>
      <c r="F19190" t="s">
        <v>52</v>
      </c>
      <c r="G19190" s="1">
        <v>45484</v>
      </c>
      <c r="H19190">
        <v>304.64999999999998</v>
      </c>
      <c r="I19190" t="s">
        <v>17</v>
      </c>
      <c r="J19190" t="s">
        <v>18</v>
      </c>
      <c r="K19190">
        <v>1</v>
      </c>
      <c r="L19190" t="s">
        <v>19</v>
      </c>
      <c r="M19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191" spans="1:13" x14ac:dyDescent="0.2">
      <c r="A19191" t="s">
        <v>32015</v>
      </c>
      <c r="B19191">
        <v>49</v>
      </c>
      <c r="C19191" t="s">
        <v>21</v>
      </c>
      <c r="D19191" t="s">
        <v>32016</v>
      </c>
      <c r="E19191" t="s">
        <v>29</v>
      </c>
      <c r="F19191" t="s">
        <v>82</v>
      </c>
      <c r="G19191" s="1">
        <v>45435</v>
      </c>
      <c r="H19191">
        <v>197.27</v>
      </c>
      <c r="I19191" t="s">
        <v>49</v>
      </c>
      <c r="J19191" t="s">
        <v>19</v>
      </c>
      <c r="K19191">
        <v>2</v>
      </c>
      <c r="L19191" t="s">
        <v>19</v>
      </c>
      <c r="M19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192" spans="1:13" x14ac:dyDescent="0.2">
      <c r="A19192" t="s">
        <v>32017</v>
      </c>
      <c r="B19192">
        <v>42</v>
      </c>
      <c r="C19192" t="s">
        <v>13</v>
      </c>
      <c r="D19192" t="s">
        <v>996</v>
      </c>
      <c r="E19192" t="s">
        <v>23</v>
      </c>
      <c r="F19192" t="s">
        <v>60</v>
      </c>
      <c r="G19192" s="1">
        <v>45646</v>
      </c>
      <c r="H19192">
        <v>127.24</v>
      </c>
      <c r="I19192" t="s">
        <v>17</v>
      </c>
      <c r="J19192" t="s">
        <v>19</v>
      </c>
      <c r="K19192">
        <v>4</v>
      </c>
      <c r="L19192" t="s">
        <v>19</v>
      </c>
      <c r="M19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193" spans="1:13" x14ac:dyDescent="0.2">
      <c r="A19193" t="s">
        <v>32018</v>
      </c>
      <c r="B19193">
        <v>43</v>
      </c>
      <c r="C19193" t="s">
        <v>27</v>
      </c>
      <c r="D19193" t="s">
        <v>25262</v>
      </c>
      <c r="E19193" t="s">
        <v>15</v>
      </c>
      <c r="F19193" t="s">
        <v>39</v>
      </c>
      <c r="G19193" s="1">
        <v>45552</v>
      </c>
      <c r="H19193">
        <v>343.65</v>
      </c>
      <c r="I19193" t="s">
        <v>49</v>
      </c>
      <c r="J19193" t="s">
        <v>18</v>
      </c>
      <c r="K19193">
        <v>4</v>
      </c>
      <c r="L19193" t="s">
        <v>18</v>
      </c>
      <c r="M19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194" spans="1:13" x14ac:dyDescent="0.2">
      <c r="A19194" t="s">
        <v>32019</v>
      </c>
      <c r="B19194">
        <v>29</v>
      </c>
      <c r="C19194" t="s">
        <v>21</v>
      </c>
      <c r="D19194" t="s">
        <v>2456</v>
      </c>
      <c r="E19194" t="s">
        <v>23</v>
      </c>
      <c r="F19194" t="s">
        <v>104</v>
      </c>
      <c r="G19194" s="1">
        <v>45377</v>
      </c>
      <c r="H19194">
        <v>271.32</v>
      </c>
      <c r="I19194" t="s">
        <v>17</v>
      </c>
      <c r="J19194" t="s">
        <v>19</v>
      </c>
      <c r="K19194">
        <v>1</v>
      </c>
      <c r="L19194" t="s">
        <v>19</v>
      </c>
      <c r="M19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195" spans="1:13" x14ac:dyDescent="0.2">
      <c r="A19195" t="s">
        <v>32020</v>
      </c>
      <c r="B19195">
        <v>55</v>
      </c>
      <c r="C19195" t="s">
        <v>21</v>
      </c>
      <c r="D19195" t="s">
        <v>28824</v>
      </c>
      <c r="E19195" t="s">
        <v>23</v>
      </c>
      <c r="F19195" t="s">
        <v>60</v>
      </c>
      <c r="G19195" s="1">
        <v>45525</v>
      </c>
      <c r="H19195">
        <v>228.85</v>
      </c>
      <c r="I19195" t="s">
        <v>31</v>
      </c>
      <c r="J19195" t="s">
        <v>18</v>
      </c>
      <c r="K19195">
        <v>5</v>
      </c>
      <c r="L19195" t="s">
        <v>18</v>
      </c>
      <c r="M19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196" spans="1:13" x14ac:dyDescent="0.2">
      <c r="A19196" t="s">
        <v>32021</v>
      </c>
      <c r="B19196">
        <v>41</v>
      </c>
      <c r="C19196" t="s">
        <v>13</v>
      </c>
      <c r="D19196" t="s">
        <v>11644</v>
      </c>
      <c r="E19196" t="s">
        <v>15</v>
      </c>
      <c r="F19196" t="s">
        <v>65</v>
      </c>
      <c r="G19196" s="1">
        <v>45403</v>
      </c>
      <c r="H19196">
        <v>163.07</v>
      </c>
      <c r="I19196" t="s">
        <v>31</v>
      </c>
      <c r="J19196" t="s">
        <v>19</v>
      </c>
      <c r="K19196">
        <v>4</v>
      </c>
      <c r="L19196" t="s">
        <v>19</v>
      </c>
      <c r="M19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197" spans="1:13" x14ac:dyDescent="0.2">
      <c r="A19197" t="s">
        <v>32022</v>
      </c>
      <c r="B19197">
        <v>21</v>
      </c>
      <c r="C19197" t="s">
        <v>13</v>
      </c>
      <c r="D19197" t="s">
        <v>32023</v>
      </c>
      <c r="E19197" t="s">
        <v>44</v>
      </c>
      <c r="F19197" t="s">
        <v>45</v>
      </c>
      <c r="G19197" s="1">
        <v>45678</v>
      </c>
      <c r="H19197">
        <v>108.06</v>
      </c>
      <c r="I19197" t="s">
        <v>17</v>
      </c>
      <c r="J19197" t="s">
        <v>18</v>
      </c>
      <c r="K19197">
        <v>4</v>
      </c>
      <c r="L19197" t="s">
        <v>19</v>
      </c>
      <c r="M19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198" spans="1:13" x14ac:dyDescent="0.2">
      <c r="A19198" t="s">
        <v>32024</v>
      </c>
      <c r="B19198">
        <v>37</v>
      </c>
      <c r="C19198" t="s">
        <v>21</v>
      </c>
      <c r="D19198" t="s">
        <v>5129</v>
      </c>
      <c r="E19198" t="s">
        <v>15</v>
      </c>
      <c r="F19198" t="s">
        <v>34</v>
      </c>
      <c r="G19198" s="1">
        <v>45332</v>
      </c>
      <c r="H19198">
        <v>168.32</v>
      </c>
      <c r="I19198" t="s">
        <v>49</v>
      </c>
      <c r="J19198" t="s">
        <v>19</v>
      </c>
      <c r="K19198">
        <v>2</v>
      </c>
      <c r="L19198" t="s">
        <v>19</v>
      </c>
      <c r="M19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199" spans="1:13" x14ac:dyDescent="0.2">
      <c r="A19199" t="s">
        <v>32025</v>
      </c>
      <c r="B19199">
        <v>54</v>
      </c>
      <c r="C19199" t="s">
        <v>27</v>
      </c>
      <c r="D19199" t="s">
        <v>32026</v>
      </c>
      <c r="E19199" t="s">
        <v>29</v>
      </c>
      <c r="F19199" t="s">
        <v>48</v>
      </c>
      <c r="G19199" s="1">
        <v>45610</v>
      </c>
      <c r="H19199">
        <v>411.76</v>
      </c>
      <c r="I19199" t="s">
        <v>31</v>
      </c>
      <c r="J19199" t="s">
        <v>18</v>
      </c>
      <c r="K19199">
        <v>5</v>
      </c>
      <c r="L19199" t="s">
        <v>18</v>
      </c>
      <c r="M19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200" spans="1:13" x14ac:dyDescent="0.2">
      <c r="A19200" t="s">
        <v>32027</v>
      </c>
      <c r="B19200">
        <v>49</v>
      </c>
      <c r="C19200" t="s">
        <v>27</v>
      </c>
      <c r="D19200" t="s">
        <v>2439</v>
      </c>
      <c r="E19200" t="s">
        <v>15</v>
      </c>
      <c r="F19200" t="s">
        <v>34</v>
      </c>
      <c r="G19200" s="1">
        <v>45470</v>
      </c>
      <c r="H19200">
        <v>377.78</v>
      </c>
      <c r="I19200" t="s">
        <v>17</v>
      </c>
      <c r="J19200" t="s">
        <v>18</v>
      </c>
      <c r="K19200">
        <v>3</v>
      </c>
      <c r="L19200" t="s">
        <v>19</v>
      </c>
      <c r="M19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201" spans="1:13" x14ac:dyDescent="0.2">
      <c r="A19201" t="s">
        <v>32028</v>
      </c>
      <c r="B19201">
        <v>19</v>
      </c>
      <c r="C19201" t="s">
        <v>27</v>
      </c>
      <c r="D19201" t="s">
        <v>1858</v>
      </c>
      <c r="E19201" t="s">
        <v>15</v>
      </c>
      <c r="F19201" t="s">
        <v>34</v>
      </c>
      <c r="G19201" s="1">
        <v>45564</v>
      </c>
      <c r="H19201">
        <v>262.08999999999997</v>
      </c>
      <c r="I19201" t="s">
        <v>49</v>
      </c>
      <c r="J19201" t="s">
        <v>19</v>
      </c>
      <c r="K19201">
        <v>4</v>
      </c>
      <c r="L19201" t="s">
        <v>18</v>
      </c>
      <c r="M19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202" spans="1:13" x14ac:dyDescent="0.2">
      <c r="A19202" t="s">
        <v>32029</v>
      </c>
      <c r="B19202">
        <v>57</v>
      </c>
      <c r="C19202" t="s">
        <v>13</v>
      </c>
      <c r="D19202" t="s">
        <v>20497</v>
      </c>
      <c r="E19202" t="s">
        <v>23</v>
      </c>
      <c r="F19202" t="s">
        <v>60</v>
      </c>
      <c r="G19202" s="1">
        <v>45555</v>
      </c>
      <c r="H19202">
        <v>194.3</v>
      </c>
      <c r="I19202" t="s">
        <v>31</v>
      </c>
      <c r="J19202" t="s">
        <v>19</v>
      </c>
      <c r="K19202">
        <v>1</v>
      </c>
      <c r="L19202" t="s">
        <v>18</v>
      </c>
      <c r="M19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203" spans="1:13" x14ac:dyDescent="0.2">
      <c r="A19203" t="s">
        <v>32030</v>
      </c>
      <c r="B19203">
        <v>37</v>
      </c>
      <c r="C19203" t="s">
        <v>13</v>
      </c>
      <c r="D19203" t="s">
        <v>32031</v>
      </c>
      <c r="E19203" t="s">
        <v>44</v>
      </c>
      <c r="F19203" t="s">
        <v>99</v>
      </c>
      <c r="G19203" s="1">
        <v>45641</v>
      </c>
      <c r="H19203">
        <v>307.60000000000002</v>
      </c>
      <c r="I19203" t="s">
        <v>17</v>
      </c>
      <c r="J19203" t="s">
        <v>19</v>
      </c>
      <c r="K19203">
        <v>3</v>
      </c>
      <c r="L19203" t="s">
        <v>19</v>
      </c>
      <c r="M19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204" spans="1:13" x14ac:dyDescent="0.2">
      <c r="A19204" t="s">
        <v>32032</v>
      </c>
      <c r="B19204">
        <v>54</v>
      </c>
      <c r="C19204" t="s">
        <v>13</v>
      </c>
      <c r="D19204" t="s">
        <v>32033</v>
      </c>
      <c r="E19204" t="s">
        <v>23</v>
      </c>
      <c r="F19204" t="s">
        <v>60</v>
      </c>
      <c r="G19204" s="1">
        <v>45538</v>
      </c>
      <c r="H19204">
        <v>25.19</v>
      </c>
      <c r="I19204" t="s">
        <v>25</v>
      </c>
      <c r="J19204" t="s">
        <v>19</v>
      </c>
      <c r="K19204">
        <v>3</v>
      </c>
      <c r="L19204" t="s">
        <v>18</v>
      </c>
      <c r="M19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205" spans="1:13" x14ac:dyDescent="0.2">
      <c r="A19205" t="s">
        <v>32034</v>
      </c>
      <c r="B19205">
        <v>48</v>
      </c>
      <c r="C19205" t="s">
        <v>27</v>
      </c>
      <c r="D19205" t="s">
        <v>32035</v>
      </c>
      <c r="E19205" t="s">
        <v>23</v>
      </c>
      <c r="F19205" t="s">
        <v>104</v>
      </c>
      <c r="G19205" s="1">
        <v>45528</v>
      </c>
      <c r="H19205">
        <v>58.35</v>
      </c>
      <c r="I19205" t="s">
        <v>25</v>
      </c>
      <c r="J19205" t="s">
        <v>19</v>
      </c>
      <c r="K19205">
        <v>5</v>
      </c>
      <c r="L19205" t="s">
        <v>18</v>
      </c>
      <c r="M19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206" spans="1:13" x14ac:dyDescent="0.2">
      <c r="A19206" t="s">
        <v>32036</v>
      </c>
      <c r="B19206">
        <v>46</v>
      </c>
      <c r="C19206" t="s">
        <v>27</v>
      </c>
      <c r="D19206" t="s">
        <v>32037</v>
      </c>
      <c r="E19206" t="s">
        <v>29</v>
      </c>
      <c r="F19206" t="s">
        <v>48</v>
      </c>
      <c r="G19206" s="1">
        <v>45358</v>
      </c>
      <c r="H19206">
        <v>390.3</v>
      </c>
      <c r="I19206" t="s">
        <v>25</v>
      </c>
      <c r="J19206" t="s">
        <v>18</v>
      </c>
      <c r="K19206">
        <v>4</v>
      </c>
      <c r="L19206" t="s">
        <v>18</v>
      </c>
      <c r="M19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207" spans="1:13" x14ac:dyDescent="0.2">
      <c r="A19207" t="s">
        <v>32038</v>
      </c>
      <c r="B19207">
        <v>23</v>
      </c>
      <c r="C19207" t="s">
        <v>13</v>
      </c>
      <c r="D19207" t="s">
        <v>28534</v>
      </c>
      <c r="E19207" t="s">
        <v>29</v>
      </c>
      <c r="F19207" t="s">
        <v>48</v>
      </c>
      <c r="G19207" s="1">
        <v>45673</v>
      </c>
      <c r="H19207">
        <v>287.08</v>
      </c>
      <c r="I19207" t="s">
        <v>25</v>
      </c>
      <c r="J19207" t="s">
        <v>18</v>
      </c>
      <c r="K19207">
        <v>1</v>
      </c>
      <c r="L19207" t="s">
        <v>19</v>
      </c>
      <c r="M19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208" spans="1:13" x14ac:dyDescent="0.2">
      <c r="A19208" t="s">
        <v>32039</v>
      </c>
      <c r="B19208">
        <v>40</v>
      </c>
      <c r="C19208" t="s">
        <v>27</v>
      </c>
      <c r="D19208" t="s">
        <v>32040</v>
      </c>
      <c r="E19208" t="s">
        <v>44</v>
      </c>
      <c r="F19208" t="s">
        <v>99</v>
      </c>
      <c r="G19208" s="1">
        <v>45679</v>
      </c>
      <c r="H19208">
        <v>455.28</v>
      </c>
      <c r="I19208" t="s">
        <v>31</v>
      </c>
      <c r="J19208" t="s">
        <v>19</v>
      </c>
      <c r="K19208">
        <v>1</v>
      </c>
      <c r="L19208" t="s">
        <v>18</v>
      </c>
      <c r="M19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209" spans="1:13" x14ac:dyDescent="0.2">
      <c r="A19209" t="s">
        <v>32041</v>
      </c>
      <c r="B19209">
        <v>31</v>
      </c>
      <c r="C19209" t="s">
        <v>27</v>
      </c>
      <c r="D19209" t="s">
        <v>32042</v>
      </c>
      <c r="E19209" t="s">
        <v>23</v>
      </c>
      <c r="F19209" t="s">
        <v>60</v>
      </c>
      <c r="G19209" s="1">
        <v>45400</v>
      </c>
      <c r="H19209">
        <v>406.12</v>
      </c>
      <c r="I19209" t="s">
        <v>31</v>
      </c>
      <c r="J19209" t="s">
        <v>19</v>
      </c>
      <c r="K19209">
        <v>4</v>
      </c>
      <c r="L19209" t="s">
        <v>18</v>
      </c>
      <c r="M19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210" spans="1:13" x14ac:dyDescent="0.2">
      <c r="A19210" t="s">
        <v>32043</v>
      </c>
      <c r="B19210">
        <v>51</v>
      </c>
      <c r="C19210" t="s">
        <v>13</v>
      </c>
      <c r="D19210" t="s">
        <v>1780</v>
      </c>
      <c r="E19210" t="s">
        <v>23</v>
      </c>
      <c r="F19210" t="s">
        <v>104</v>
      </c>
      <c r="G19210" s="1">
        <v>45334</v>
      </c>
      <c r="H19210">
        <v>105.07</v>
      </c>
      <c r="I19210" t="s">
        <v>49</v>
      </c>
      <c r="J19210" t="s">
        <v>18</v>
      </c>
      <c r="K19210">
        <v>1</v>
      </c>
      <c r="L19210" t="s">
        <v>18</v>
      </c>
      <c r="M19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211" spans="1:13" x14ac:dyDescent="0.2">
      <c r="A19211" t="s">
        <v>32044</v>
      </c>
      <c r="B19211">
        <v>31</v>
      </c>
      <c r="C19211" t="s">
        <v>27</v>
      </c>
      <c r="D19211" t="s">
        <v>32045</v>
      </c>
      <c r="E19211" t="s">
        <v>29</v>
      </c>
      <c r="F19211" t="s">
        <v>71</v>
      </c>
      <c r="G19211" s="1">
        <v>45438</v>
      </c>
      <c r="H19211">
        <v>150.01</v>
      </c>
      <c r="I19211" t="s">
        <v>49</v>
      </c>
      <c r="J19211" t="s">
        <v>19</v>
      </c>
      <c r="K19211">
        <v>3</v>
      </c>
      <c r="L19211" t="s">
        <v>18</v>
      </c>
      <c r="M19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212" spans="1:13" x14ac:dyDescent="0.2">
      <c r="A19212" t="s">
        <v>32046</v>
      </c>
      <c r="B19212">
        <v>51</v>
      </c>
      <c r="C19212" t="s">
        <v>13</v>
      </c>
      <c r="D19212" t="s">
        <v>19533</v>
      </c>
      <c r="E19212" t="s">
        <v>23</v>
      </c>
      <c r="F19212" t="s">
        <v>24</v>
      </c>
      <c r="G19212" s="1">
        <v>45420</v>
      </c>
      <c r="H19212">
        <v>92.49</v>
      </c>
      <c r="I19212" t="s">
        <v>17</v>
      </c>
      <c r="J19212" t="s">
        <v>19</v>
      </c>
      <c r="K19212">
        <v>2</v>
      </c>
      <c r="L19212" t="s">
        <v>19</v>
      </c>
      <c r="M19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213" spans="1:13" x14ac:dyDescent="0.2">
      <c r="A19213" t="s">
        <v>32047</v>
      </c>
      <c r="B19213">
        <v>53</v>
      </c>
      <c r="C19213" t="s">
        <v>21</v>
      </c>
      <c r="D19213" t="s">
        <v>6079</v>
      </c>
      <c r="E19213" t="s">
        <v>23</v>
      </c>
      <c r="F19213" t="s">
        <v>104</v>
      </c>
      <c r="G19213" s="1">
        <v>45458</v>
      </c>
      <c r="H19213">
        <v>90.73</v>
      </c>
      <c r="I19213" t="s">
        <v>31</v>
      </c>
      <c r="J19213" t="s">
        <v>19</v>
      </c>
      <c r="K19213">
        <v>4</v>
      </c>
      <c r="L19213" t="s">
        <v>18</v>
      </c>
      <c r="M19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214" spans="1:13" x14ac:dyDescent="0.2">
      <c r="A19214" t="s">
        <v>32048</v>
      </c>
      <c r="B19214">
        <v>43</v>
      </c>
      <c r="C19214" t="s">
        <v>27</v>
      </c>
      <c r="D19214" t="s">
        <v>8735</v>
      </c>
      <c r="E19214" t="s">
        <v>44</v>
      </c>
      <c r="F19214" t="s">
        <v>99</v>
      </c>
      <c r="G19214" s="1">
        <v>45347</v>
      </c>
      <c r="H19214">
        <v>362.21</v>
      </c>
      <c r="I19214" t="s">
        <v>49</v>
      </c>
      <c r="J19214" t="s">
        <v>19</v>
      </c>
      <c r="K19214">
        <v>1</v>
      </c>
      <c r="L19214" t="s">
        <v>19</v>
      </c>
      <c r="M19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215" spans="1:13" x14ac:dyDescent="0.2">
      <c r="A19215" t="s">
        <v>32049</v>
      </c>
      <c r="B19215">
        <v>18</v>
      </c>
      <c r="C19215" t="s">
        <v>27</v>
      </c>
      <c r="D19215" t="s">
        <v>8338</v>
      </c>
      <c r="E19215" t="s">
        <v>44</v>
      </c>
      <c r="F19215" t="s">
        <v>45</v>
      </c>
      <c r="G19215" s="1">
        <v>45688</v>
      </c>
      <c r="H19215">
        <v>285.89999999999998</v>
      </c>
      <c r="I19215" t="s">
        <v>25</v>
      </c>
      <c r="J19215" t="s">
        <v>19</v>
      </c>
      <c r="K19215">
        <v>5</v>
      </c>
      <c r="L19215" t="s">
        <v>19</v>
      </c>
      <c r="M19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216" spans="1:13" x14ac:dyDescent="0.2">
      <c r="A19216" t="s">
        <v>32050</v>
      </c>
      <c r="B19216">
        <v>32</v>
      </c>
      <c r="C19216" t="s">
        <v>21</v>
      </c>
      <c r="D19216" t="s">
        <v>20159</v>
      </c>
      <c r="E19216" t="s">
        <v>44</v>
      </c>
      <c r="F19216" t="s">
        <v>99</v>
      </c>
      <c r="G19216" s="1">
        <v>45638</v>
      </c>
      <c r="H19216">
        <v>430.01</v>
      </c>
      <c r="I19216" t="s">
        <v>49</v>
      </c>
      <c r="J19216" t="s">
        <v>19</v>
      </c>
      <c r="K19216">
        <v>4</v>
      </c>
      <c r="L19216" t="s">
        <v>18</v>
      </c>
      <c r="M19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217" spans="1:13" x14ac:dyDescent="0.2">
      <c r="A19217" t="s">
        <v>32051</v>
      </c>
      <c r="B19217">
        <v>29</v>
      </c>
      <c r="C19217" t="s">
        <v>21</v>
      </c>
      <c r="D19217" t="s">
        <v>32052</v>
      </c>
      <c r="E19217" t="s">
        <v>15</v>
      </c>
      <c r="F19217" t="s">
        <v>39</v>
      </c>
      <c r="G19217" s="1">
        <v>45333</v>
      </c>
      <c r="H19217">
        <v>154.04</v>
      </c>
      <c r="I19217" t="s">
        <v>49</v>
      </c>
      <c r="J19217" t="s">
        <v>18</v>
      </c>
      <c r="K19217">
        <v>2</v>
      </c>
      <c r="L19217" t="s">
        <v>19</v>
      </c>
      <c r="M19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218" spans="1:13" x14ac:dyDescent="0.2">
      <c r="A19218" t="s">
        <v>32053</v>
      </c>
      <c r="B19218">
        <v>32</v>
      </c>
      <c r="C19218" t="s">
        <v>13</v>
      </c>
      <c r="D19218" t="s">
        <v>32054</v>
      </c>
      <c r="E19218" t="s">
        <v>44</v>
      </c>
      <c r="F19218" t="s">
        <v>52</v>
      </c>
      <c r="G19218" s="1">
        <v>45355</v>
      </c>
      <c r="H19218">
        <v>249.95</v>
      </c>
      <c r="I19218" t="s">
        <v>49</v>
      </c>
      <c r="J19218" t="s">
        <v>19</v>
      </c>
      <c r="K19218">
        <v>4</v>
      </c>
      <c r="L19218" t="s">
        <v>18</v>
      </c>
      <c r="M19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219" spans="1:13" x14ac:dyDescent="0.2">
      <c r="A19219" t="s">
        <v>32055</v>
      </c>
      <c r="B19219">
        <v>24</v>
      </c>
      <c r="C19219" t="s">
        <v>13</v>
      </c>
      <c r="D19219" t="s">
        <v>32056</v>
      </c>
      <c r="E19219" t="s">
        <v>44</v>
      </c>
      <c r="F19219" t="s">
        <v>52</v>
      </c>
      <c r="G19219" s="1">
        <v>45415</v>
      </c>
      <c r="H19219">
        <v>99.87</v>
      </c>
      <c r="I19219" t="s">
        <v>49</v>
      </c>
      <c r="J19219" t="s">
        <v>19</v>
      </c>
      <c r="K19219">
        <v>1</v>
      </c>
      <c r="L19219" t="s">
        <v>18</v>
      </c>
      <c r="M19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220" spans="1:13" x14ac:dyDescent="0.2">
      <c r="A19220" t="s">
        <v>32057</v>
      </c>
      <c r="B19220">
        <v>59</v>
      </c>
      <c r="C19220" t="s">
        <v>13</v>
      </c>
      <c r="D19220" t="s">
        <v>32058</v>
      </c>
      <c r="E19220" t="s">
        <v>15</v>
      </c>
      <c r="F19220" t="s">
        <v>16</v>
      </c>
      <c r="G19220" s="1">
        <v>45362</v>
      </c>
      <c r="H19220">
        <v>170.18</v>
      </c>
      <c r="I19220" t="s">
        <v>25</v>
      </c>
      <c r="J19220" t="s">
        <v>18</v>
      </c>
      <c r="K19220">
        <v>1</v>
      </c>
      <c r="L19220" t="s">
        <v>18</v>
      </c>
      <c r="M19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221" spans="1:13" x14ac:dyDescent="0.2">
      <c r="A19221" t="s">
        <v>32059</v>
      </c>
      <c r="B19221">
        <v>37</v>
      </c>
      <c r="C19221" t="s">
        <v>13</v>
      </c>
      <c r="D19221" t="s">
        <v>32060</v>
      </c>
      <c r="E19221" t="s">
        <v>44</v>
      </c>
      <c r="F19221" t="s">
        <v>52</v>
      </c>
      <c r="G19221" s="1">
        <v>45466</v>
      </c>
      <c r="H19221">
        <v>356.52</v>
      </c>
      <c r="I19221" t="s">
        <v>31</v>
      </c>
      <c r="J19221" t="s">
        <v>18</v>
      </c>
      <c r="K19221">
        <v>3</v>
      </c>
      <c r="L19221" t="s">
        <v>18</v>
      </c>
      <c r="M19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222" spans="1:13" x14ac:dyDescent="0.2">
      <c r="A19222" t="s">
        <v>32061</v>
      </c>
      <c r="B19222">
        <v>30</v>
      </c>
      <c r="C19222" t="s">
        <v>21</v>
      </c>
      <c r="D19222" t="s">
        <v>653</v>
      </c>
      <c r="E19222" t="s">
        <v>29</v>
      </c>
      <c r="F19222" t="s">
        <v>48</v>
      </c>
      <c r="G19222" s="1">
        <v>45355</v>
      </c>
      <c r="H19222">
        <v>434.41</v>
      </c>
      <c r="I19222" t="s">
        <v>25</v>
      </c>
      <c r="J19222" t="s">
        <v>18</v>
      </c>
      <c r="K19222">
        <v>4</v>
      </c>
      <c r="L19222" t="s">
        <v>19</v>
      </c>
      <c r="M19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223" spans="1:13" x14ac:dyDescent="0.2">
      <c r="A19223" t="s">
        <v>32062</v>
      </c>
      <c r="B19223">
        <v>36</v>
      </c>
      <c r="C19223" t="s">
        <v>13</v>
      </c>
      <c r="D19223" t="s">
        <v>32063</v>
      </c>
      <c r="E19223" t="s">
        <v>44</v>
      </c>
      <c r="F19223" t="s">
        <v>45</v>
      </c>
      <c r="G19223" s="1">
        <v>45683</v>
      </c>
      <c r="H19223">
        <v>198.68</v>
      </c>
      <c r="I19223" t="s">
        <v>31</v>
      </c>
      <c r="J19223" t="s">
        <v>19</v>
      </c>
      <c r="K19223">
        <v>2</v>
      </c>
      <c r="L19223" t="s">
        <v>18</v>
      </c>
      <c r="M19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224" spans="1:13" x14ac:dyDescent="0.2">
      <c r="A19224" t="s">
        <v>32064</v>
      </c>
      <c r="B19224">
        <v>23</v>
      </c>
      <c r="C19224" t="s">
        <v>13</v>
      </c>
      <c r="D19224" t="s">
        <v>24971</v>
      </c>
      <c r="E19224" t="s">
        <v>23</v>
      </c>
      <c r="F19224" t="s">
        <v>24</v>
      </c>
      <c r="G19224" s="1">
        <v>45519</v>
      </c>
      <c r="H19224">
        <v>109.1</v>
      </c>
      <c r="I19224" t="s">
        <v>31</v>
      </c>
      <c r="J19224" t="s">
        <v>19</v>
      </c>
      <c r="K19224">
        <v>3</v>
      </c>
      <c r="L19224" t="s">
        <v>19</v>
      </c>
      <c r="M19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225" spans="1:13" x14ac:dyDescent="0.2">
      <c r="A19225" t="s">
        <v>32065</v>
      </c>
      <c r="B19225">
        <v>28</v>
      </c>
      <c r="C19225" t="s">
        <v>13</v>
      </c>
      <c r="D19225" t="s">
        <v>32066</v>
      </c>
      <c r="E19225" t="s">
        <v>44</v>
      </c>
      <c r="F19225" t="s">
        <v>45</v>
      </c>
      <c r="G19225" s="1">
        <v>45436</v>
      </c>
      <c r="H19225">
        <v>386.9</v>
      </c>
      <c r="I19225" t="s">
        <v>17</v>
      </c>
      <c r="J19225" t="s">
        <v>19</v>
      </c>
      <c r="K19225">
        <v>4</v>
      </c>
      <c r="L19225" t="s">
        <v>18</v>
      </c>
      <c r="M19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226" spans="1:13" x14ac:dyDescent="0.2">
      <c r="A19226" t="s">
        <v>32067</v>
      </c>
      <c r="B19226">
        <v>40</v>
      </c>
      <c r="C19226" t="s">
        <v>13</v>
      </c>
      <c r="D19226" t="s">
        <v>32068</v>
      </c>
      <c r="E19226" t="s">
        <v>44</v>
      </c>
      <c r="F19226" t="s">
        <v>45</v>
      </c>
      <c r="G19226" s="1">
        <v>45559</v>
      </c>
      <c r="H19226">
        <v>216.23</v>
      </c>
      <c r="I19226" t="s">
        <v>25</v>
      </c>
      <c r="J19226" t="s">
        <v>19</v>
      </c>
      <c r="K19226">
        <v>2</v>
      </c>
      <c r="L19226" t="s">
        <v>18</v>
      </c>
      <c r="M19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227" spans="1:13" x14ac:dyDescent="0.2">
      <c r="A19227" t="s">
        <v>32069</v>
      </c>
      <c r="B19227">
        <v>51</v>
      </c>
      <c r="C19227" t="s">
        <v>21</v>
      </c>
      <c r="D19227" t="s">
        <v>199</v>
      </c>
      <c r="E19227" t="s">
        <v>29</v>
      </c>
      <c r="F19227" t="s">
        <v>48</v>
      </c>
      <c r="G19227" s="1">
        <v>45455</v>
      </c>
      <c r="H19227">
        <v>146.28</v>
      </c>
      <c r="I19227" t="s">
        <v>31</v>
      </c>
      <c r="J19227" t="s">
        <v>18</v>
      </c>
      <c r="K19227">
        <v>2</v>
      </c>
      <c r="L19227" t="s">
        <v>18</v>
      </c>
      <c r="M19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228" spans="1:13" x14ac:dyDescent="0.2">
      <c r="A19228" t="s">
        <v>32070</v>
      </c>
      <c r="B19228">
        <v>26</v>
      </c>
      <c r="C19228" t="s">
        <v>13</v>
      </c>
      <c r="D19228" t="s">
        <v>22406</v>
      </c>
      <c r="E19228" t="s">
        <v>23</v>
      </c>
      <c r="F19228" t="s">
        <v>24</v>
      </c>
      <c r="G19228" s="1">
        <v>45677</v>
      </c>
      <c r="H19228">
        <v>94.31</v>
      </c>
      <c r="I19228" t="s">
        <v>25</v>
      </c>
      <c r="J19228" t="s">
        <v>19</v>
      </c>
      <c r="K19228">
        <v>1</v>
      </c>
      <c r="L19228" t="s">
        <v>18</v>
      </c>
      <c r="M19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229" spans="1:13" x14ac:dyDescent="0.2">
      <c r="A19229" t="s">
        <v>32071</v>
      </c>
      <c r="B19229">
        <v>39</v>
      </c>
      <c r="C19229" t="s">
        <v>13</v>
      </c>
      <c r="D19229" t="s">
        <v>32072</v>
      </c>
      <c r="E19229" t="s">
        <v>23</v>
      </c>
      <c r="F19229" t="s">
        <v>104</v>
      </c>
      <c r="G19229" s="1">
        <v>45687</v>
      </c>
      <c r="H19229">
        <v>348.3</v>
      </c>
      <c r="I19229" t="s">
        <v>25</v>
      </c>
      <c r="J19229" t="s">
        <v>19</v>
      </c>
      <c r="K19229">
        <v>5</v>
      </c>
      <c r="L19229" t="s">
        <v>18</v>
      </c>
      <c r="M19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230" spans="1:13" x14ac:dyDescent="0.2">
      <c r="A19230" t="s">
        <v>32073</v>
      </c>
      <c r="B19230">
        <v>26</v>
      </c>
      <c r="C19230" t="s">
        <v>13</v>
      </c>
      <c r="D19230" t="s">
        <v>32074</v>
      </c>
      <c r="E19230" t="s">
        <v>15</v>
      </c>
      <c r="F19230" t="s">
        <v>34</v>
      </c>
      <c r="G19230" s="1">
        <v>45617</v>
      </c>
      <c r="H19230">
        <v>269.72000000000003</v>
      </c>
      <c r="I19230" t="s">
        <v>25</v>
      </c>
      <c r="J19230" t="s">
        <v>18</v>
      </c>
      <c r="K19230">
        <v>1</v>
      </c>
      <c r="L19230" t="s">
        <v>18</v>
      </c>
      <c r="M19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231" spans="1:13" x14ac:dyDescent="0.2">
      <c r="A19231" t="s">
        <v>32075</v>
      </c>
      <c r="B19231">
        <v>30</v>
      </c>
      <c r="C19231" t="s">
        <v>13</v>
      </c>
      <c r="D19231" t="s">
        <v>1318</v>
      </c>
      <c r="E19231" t="s">
        <v>23</v>
      </c>
      <c r="F19231" t="s">
        <v>68</v>
      </c>
      <c r="G19231" s="1">
        <v>45381</v>
      </c>
      <c r="H19231">
        <v>440.65</v>
      </c>
      <c r="I19231" t="s">
        <v>49</v>
      </c>
      <c r="J19231" t="s">
        <v>19</v>
      </c>
      <c r="K19231">
        <v>3</v>
      </c>
      <c r="L19231" t="s">
        <v>18</v>
      </c>
      <c r="M19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232" spans="1:13" x14ac:dyDescent="0.2">
      <c r="A19232" t="s">
        <v>32076</v>
      </c>
      <c r="B19232">
        <v>20</v>
      </c>
      <c r="C19232" t="s">
        <v>21</v>
      </c>
      <c r="D19232" t="s">
        <v>32077</v>
      </c>
      <c r="E19232" t="s">
        <v>44</v>
      </c>
      <c r="F19232" t="s">
        <v>55</v>
      </c>
      <c r="G19232" s="1">
        <v>45356</v>
      </c>
      <c r="H19232">
        <v>191.53</v>
      </c>
      <c r="I19232" t="s">
        <v>49</v>
      </c>
      <c r="J19232" t="s">
        <v>19</v>
      </c>
      <c r="K19232">
        <v>5</v>
      </c>
      <c r="L19232" t="s">
        <v>19</v>
      </c>
      <c r="M19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233" spans="1:13" x14ac:dyDescent="0.2">
      <c r="A19233" t="s">
        <v>32078</v>
      </c>
      <c r="B19233">
        <v>51</v>
      </c>
      <c r="C19233" t="s">
        <v>21</v>
      </c>
      <c r="D19233" t="s">
        <v>32079</v>
      </c>
      <c r="E19233" t="s">
        <v>44</v>
      </c>
      <c r="F19233" t="s">
        <v>99</v>
      </c>
      <c r="G19233" s="1">
        <v>45433</v>
      </c>
      <c r="H19233">
        <v>385.46</v>
      </c>
      <c r="I19233" t="s">
        <v>49</v>
      </c>
      <c r="J19233" t="s">
        <v>19</v>
      </c>
      <c r="K19233">
        <v>3</v>
      </c>
      <c r="L19233" t="s">
        <v>18</v>
      </c>
      <c r="M19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234" spans="1:13" x14ac:dyDescent="0.2">
      <c r="A19234" t="s">
        <v>32080</v>
      </c>
      <c r="B19234">
        <v>51</v>
      </c>
      <c r="C19234" t="s">
        <v>13</v>
      </c>
      <c r="D19234" t="s">
        <v>31985</v>
      </c>
      <c r="E19234" t="s">
        <v>44</v>
      </c>
      <c r="F19234" t="s">
        <v>52</v>
      </c>
      <c r="G19234" s="1">
        <v>45628</v>
      </c>
      <c r="H19234">
        <v>451.43</v>
      </c>
      <c r="I19234" t="s">
        <v>25</v>
      </c>
      <c r="J19234" t="s">
        <v>19</v>
      </c>
      <c r="K19234">
        <v>4</v>
      </c>
      <c r="L19234" t="s">
        <v>18</v>
      </c>
      <c r="M19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235" spans="1:13" x14ac:dyDescent="0.2">
      <c r="A19235" t="s">
        <v>32081</v>
      </c>
      <c r="B19235">
        <v>19</v>
      </c>
      <c r="C19235" t="s">
        <v>27</v>
      </c>
      <c r="D19235" t="s">
        <v>32082</v>
      </c>
      <c r="E19235" t="s">
        <v>29</v>
      </c>
      <c r="F19235" t="s">
        <v>30</v>
      </c>
      <c r="G19235" s="1">
        <v>45459</v>
      </c>
      <c r="H19235">
        <v>280.62</v>
      </c>
      <c r="I19235" t="s">
        <v>31</v>
      </c>
      <c r="J19235" t="s">
        <v>19</v>
      </c>
      <c r="K19235">
        <v>4</v>
      </c>
      <c r="L19235" t="s">
        <v>19</v>
      </c>
      <c r="M19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236" spans="1:13" x14ac:dyDescent="0.2">
      <c r="A19236" t="s">
        <v>32083</v>
      </c>
      <c r="B19236">
        <v>20</v>
      </c>
      <c r="C19236" t="s">
        <v>27</v>
      </c>
      <c r="D19236" t="s">
        <v>14072</v>
      </c>
      <c r="E19236" t="s">
        <v>44</v>
      </c>
      <c r="F19236" t="s">
        <v>52</v>
      </c>
      <c r="G19236" s="1">
        <v>45449</v>
      </c>
      <c r="H19236">
        <v>98.07</v>
      </c>
      <c r="I19236" t="s">
        <v>25</v>
      </c>
      <c r="J19236" t="s">
        <v>18</v>
      </c>
      <c r="K19236">
        <v>3</v>
      </c>
      <c r="L19236" t="s">
        <v>18</v>
      </c>
      <c r="M19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237" spans="1:13" x14ac:dyDescent="0.2">
      <c r="A19237" t="s">
        <v>32084</v>
      </c>
      <c r="B19237">
        <v>33</v>
      </c>
      <c r="C19237" t="s">
        <v>13</v>
      </c>
      <c r="D19237" t="s">
        <v>18210</v>
      </c>
      <c r="E19237" t="s">
        <v>29</v>
      </c>
      <c r="F19237" t="s">
        <v>82</v>
      </c>
      <c r="G19237" s="1">
        <v>45681</v>
      </c>
      <c r="H19237">
        <v>462.3</v>
      </c>
      <c r="I19237" t="s">
        <v>49</v>
      </c>
      <c r="J19237" t="s">
        <v>19</v>
      </c>
      <c r="K19237">
        <v>4</v>
      </c>
      <c r="L19237" t="s">
        <v>19</v>
      </c>
      <c r="M19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238" spans="1:13" x14ac:dyDescent="0.2">
      <c r="A19238" t="s">
        <v>32085</v>
      </c>
      <c r="B19238">
        <v>51</v>
      </c>
      <c r="C19238" t="s">
        <v>21</v>
      </c>
      <c r="D19238" t="s">
        <v>11598</v>
      </c>
      <c r="E19238" t="s">
        <v>23</v>
      </c>
      <c r="F19238" t="s">
        <v>60</v>
      </c>
      <c r="G19238" s="1">
        <v>45342</v>
      </c>
      <c r="H19238">
        <v>416.37</v>
      </c>
      <c r="I19238" t="s">
        <v>49</v>
      </c>
      <c r="J19238" t="s">
        <v>19</v>
      </c>
      <c r="K19238">
        <v>4</v>
      </c>
      <c r="L19238" t="s">
        <v>19</v>
      </c>
      <c r="M19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239" spans="1:13" x14ac:dyDescent="0.2">
      <c r="A19239" t="s">
        <v>32086</v>
      </c>
      <c r="B19239">
        <v>31</v>
      </c>
      <c r="C19239" t="s">
        <v>27</v>
      </c>
      <c r="D19239" t="s">
        <v>8800</v>
      </c>
      <c r="E19239" t="s">
        <v>23</v>
      </c>
      <c r="F19239" t="s">
        <v>68</v>
      </c>
      <c r="G19239" s="1">
        <v>45348</v>
      </c>
      <c r="H19239">
        <v>250.58</v>
      </c>
      <c r="I19239" t="s">
        <v>49</v>
      </c>
      <c r="J19239" t="s">
        <v>19</v>
      </c>
      <c r="K19239">
        <v>4</v>
      </c>
      <c r="L19239" t="s">
        <v>18</v>
      </c>
      <c r="M19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240" spans="1:13" x14ac:dyDescent="0.2">
      <c r="A19240" t="s">
        <v>32087</v>
      </c>
      <c r="B19240">
        <v>50</v>
      </c>
      <c r="C19240" t="s">
        <v>13</v>
      </c>
      <c r="D19240" t="s">
        <v>1832</v>
      </c>
      <c r="E19240" t="s">
        <v>44</v>
      </c>
      <c r="F19240" t="s">
        <v>99</v>
      </c>
      <c r="G19240" s="1">
        <v>45660</v>
      </c>
      <c r="H19240">
        <v>287.7</v>
      </c>
      <c r="I19240" t="s">
        <v>25</v>
      </c>
      <c r="J19240" t="s">
        <v>19</v>
      </c>
      <c r="K19240">
        <v>3</v>
      </c>
      <c r="L19240" t="s">
        <v>18</v>
      </c>
      <c r="M19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241" spans="1:13" x14ac:dyDescent="0.2">
      <c r="A19241" t="s">
        <v>32088</v>
      </c>
      <c r="B19241">
        <v>28</v>
      </c>
      <c r="C19241" t="s">
        <v>13</v>
      </c>
      <c r="D19241" t="s">
        <v>32089</v>
      </c>
      <c r="E19241" t="s">
        <v>23</v>
      </c>
      <c r="F19241" t="s">
        <v>104</v>
      </c>
      <c r="G19241" s="1">
        <v>45630</v>
      </c>
      <c r="H19241">
        <v>338.17</v>
      </c>
      <c r="I19241" t="s">
        <v>25</v>
      </c>
      <c r="J19241" t="s">
        <v>18</v>
      </c>
      <c r="K19241">
        <v>4</v>
      </c>
      <c r="L19241" t="s">
        <v>18</v>
      </c>
      <c r="M19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242" spans="1:13" x14ac:dyDescent="0.2">
      <c r="A19242" t="s">
        <v>32090</v>
      </c>
      <c r="B19242">
        <v>50</v>
      </c>
      <c r="C19242" t="s">
        <v>27</v>
      </c>
      <c r="D19242" t="s">
        <v>32091</v>
      </c>
      <c r="E19242" t="s">
        <v>44</v>
      </c>
      <c r="F19242" t="s">
        <v>52</v>
      </c>
      <c r="G19242" s="1">
        <v>45490</v>
      </c>
      <c r="H19242">
        <v>189.95</v>
      </c>
      <c r="I19242" t="s">
        <v>17</v>
      </c>
      <c r="J19242" t="s">
        <v>19</v>
      </c>
      <c r="K19242">
        <v>2</v>
      </c>
      <c r="L19242" t="s">
        <v>19</v>
      </c>
      <c r="M19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243" spans="1:13" x14ac:dyDescent="0.2">
      <c r="A19243" t="s">
        <v>32092</v>
      </c>
      <c r="B19243">
        <v>52</v>
      </c>
      <c r="C19243" t="s">
        <v>13</v>
      </c>
      <c r="D19243" t="s">
        <v>32093</v>
      </c>
      <c r="E19243" t="s">
        <v>29</v>
      </c>
      <c r="F19243" t="s">
        <v>82</v>
      </c>
      <c r="G19243" s="1">
        <v>45570</v>
      </c>
      <c r="H19243">
        <v>478.02</v>
      </c>
      <c r="I19243" t="s">
        <v>49</v>
      </c>
      <c r="J19243" t="s">
        <v>18</v>
      </c>
      <c r="K19243">
        <v>3</v>
      </c>
      <c r="L19243" t="s">
        <v>19</v>
      </c>
      <c r="M19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244" spans="1:13" x14ac:dyDescent="0.2">
      <c r="A19244" t="s">
        <v>32094</v>
      </c>
      <c r="B19244">
        <v>59</v>
      </c>
      <c r="C19244" t="s">
        <v>27</v>
      </c>
      <c r="D19244" t="s">
        <v>14407</v>
      </c>
      <c r="E19244" t="s">
        <v>44</v>
      </c>
      <c r="F19244" t="s">
        <v>45</v>
      </c>
      <c r="G19244" s="1">
        <v>45614</v>
      </c>
      <c r="H19244">
        <v>314.77</v>
      </c>
      <c r="I19244" t="s">
        <v>49</v>
      </c>
      <c r="J19244" t="s">
        <v>19</v>
      </c>
      <c r="K19244">
        <v>2</v>
      </c>
      <c r="L19244" t="s">
        <v>18</v>
      </c>
      <c r="M19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245" spans="1:13" x14ac:dyDescent="0.2">
      <c r="A19245" t="s">
        <v>32095</v>
      </c>
      <c r="B19245">
        <v>25</v>
      </c>
      <c r="C19245" t="s">
        <v>27</v>
      </c>
      <c r="D19245" t="s">
        <v>20552</v>
      </c>
      <c r="E19245" t="s">
        <v>15</v>
      </c>
      <c r="F19245" t="s">
        <v>34</v>
      </c>
      <c r="G19245" s="1">
        <v>45425</v>
      </c>
      <c r="H19245">
        <v>171.28</v>
      </c>
      <c r="I19245" t="s">
        <v>17</v>
      </c>
      <c r="J19245" t="s">
        <v>19</v>
      </c>
      <c r="K19245">
        <v>3</v>
      </c>
      <c r="L19245" t="s">
        <v>18</v>
      </c>
      <c r="M19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246" spans="1:13" x14ac:dyDescent="0.2">
      <c r="A19246" t="s">
        <v>32096</v>
      </c>
      <c r="B19246">
        <v>43</v>
      </c>
      <c r="C19246" t="s">
        <v>13</v>
      </c>
      <c r="D19246" t="s">
        <v>32097</v>
      </c>
      <c r="E19246" t="s">
        <v>44</v>
      </c>
      <c r="F19246" t="s">
        <v>45</v>
      </c>
      <c r="G19246" s="1">
        <v>45661</v>
      </c>
      <c r="H19246">
        <v>184.29</v>
      </c>
      <c r="I19246" t="s">
        <v>25</v>
      </c>
      <c r="J19246" t="s">
        <v>18</v>
      </c>
      <c r="K19246">
        <v>2</v>
      </c>
      <c r="L19246" t="s">
        <v>18</v>
      </c>
      <c r="M19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247" spans="1:13" x14ac:dyDescent="0.2">
      <c r="A19247" t="s">
        <v>32098</v>
      </c>
      <c r="B19247">
        <v>42</v>
      </c>
      <c r="C19247" t="s">
        <v>27</v>
      </c>
      <c r="D19247" t="s">
        <v>32099</v>
      </c>
      <c r="E19247" t="s">
        <v>29</v>
      </c>
      <c r="F19247" t="s">
        <v>82</v>
      </c>
      <c r="G19247" s="1">
        <v>45462</v>
      </c>
      <c r="H19247">
        <v>450.19</v>
      </c>
      <c r="I19247" t="s">
        <v>25</v>
      </c>
      <c r="J19247" t="s">
        <v>19</v>
      </c>
      <c r="K19247">
        <v>5</v>
      </c>
      <c r="L19247" t="s">
        <v>18</v>
      </c>
      <c r="M19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248" spans="1:13" x14ac:dyDescent="0.2">
      <c r="A19248" t="s">
        <v>32100</v>
      </c>
      <c r="B19248">
        <v>46</v>
      </c>
      <c r="C19248" t="s">
        <v>13</v>
      </c>
      <c r="D19248" t="s">
        <v>15006</v>
      </c>
      <c r="E19248" t="s">
        <v>23</v>
      </c>
      <c r="F19248" t="s">
        <v>68</v>
      </c>
      <c r="G19248" s="1">
        <v>45543</v>
      </c>
      <c r="H19248">
        <v>157.72</v>
      </c>
      <c r="I19248" t="s">
        <v>31</v>
      </c>
      <c r="J19248" t="s">
        <v>19</v>
      </c>
      <c r="K19248">
        <v>2</v>
      </c>
      <c r="L19248" t="s">
        <v>19</v>
      </c>
      <c r="M19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249" spans="1:13" x14ac:dyDescent="0.2">
      <c r="A19249" t="s">
        <v>32101</v>
      </c>
      <c r="B19249">
        <v>41</v>
      </c>
      <c r="C19249" t="s">
        <v>27</v>
      </c>
      <c r="D19249" t="s">
        <v>25438</v>
      </c>
      <c r="E19249" t="s">
        <v>44</v>
      </c>
      <c r="F19249" t="s">
        <v>52</v>
      </c>
      <c r="G19249" s="1">
        <v>45446</v>
      </c>
      <c r="H19249">
        <v>455.93</v>
      </c>
      <c r="I19249" t="s">
        <v>49</v>
      </c>
      <c r="J19249" t="s">
        <v>19</v>
      </c>
      <c r="K19249">
        <v>2</v>
      </c>
      <c r="L19249" t="s">
        <v>19</v>
      </c>
      <c r="M19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250" spans="1:13" x14ac:dyDescent="0.2">
      <c r="A19250" t="s">
        <v>32102</v>
      </c>
      <c r="B19250">
        <v>19</v>
      </c>
      <c r="C19250" t="s">
        <v>21</v>
      </c>
      <c r="D19250" t="s">
        <v>4331</v>
      </c>
      <c r="E19250" t="s">
        <v>15</v>
      </c>
      <c r="F19250" t="s">
        <v>34</v>
      </c>
      <c r="G19250" s="1">
        <v>45629</v>
      </c>
      <c r="H19250">
        <v>249.88</v>
      </c>
      <c r="I19250" t="s">
        <v>25</v>
      </c>
      <c r="J19250" t="s">
        <v>18</v>
      </c>
      <c r="K19250">
        <v>4</v>
      </c>
      <c r="L19250" t="s">
        <v>19</v>
      </c>
      <c r="M19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251" spans="1:13" x14ac:dyDescent="0.2">
      <c r="A19251" t="s">
        <v>32103</v>
      </c>
      <c r="B19251">
        <v>35</v>
      </c>
      <c r="C19251" t="s">
        <v>21</v>
      </c>
      <c r="D19251" t="s">
        <v>1190</v>
      </c>
      <c r="E19251" t="s">
        <v>15</v>
      </c>
      <c r="F19251" t="s">
        <v>34</v>
      </c>
      <c r="G19251" s="1">
        <v>45401</v>
      </c>
      <c r="H19251">
        <v>35.57</v>
      </c>
      <c r="I19251" t="s">
        <v>17</v>
      </c>
      <c r="J19251" t="s">
        <v>18</v>
      </c>
      <c r="K19251">
        <v>4</v>
      </c>
      <c r="L19251" t="s">
        <v>19</v>
      </c>
      <c r="M19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252" spans="1:13" x14ac:dyDescent="0.2">
      <c r="A19252" t="s">
        <v>32104</v>
      </c>
      <c r="B19252">
        <v>48</v>
      </c>
      <c r="C19252" t="s">
        <v>21</v>
      </c>
      <c r="D19252" t="s">
        <v>21996</v>
      </c>
      <c r="E19252" t="s">
        <v>15</v>
      </c>
      <c r="F19252" t="s">
        <v>34</v>
      </c>
      <c r="G19252" s="1">
        <v>45654</v>
      </c>
      <c r="H19252">
        <v>436.22</v>
      </c>
      <c r="I19252" t="s">
        <v>49</v>
      </c>
      <c r="J19252" t="s">
        <v>19</v>
      </c>
      <c r="K19252">
        <v>2</v>
      </c>
      <c r="L19252" t="s">
        <v>18</v>
      </c>
      <c r="M19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253" spans="1:13" x14ac:dyDescent="0.2">
      <c r="A19253" t="s">
        <v>32105</v>
      </c>
      <c r="B19253">
        <v>44</v>
      </c>
      <c r="C19253" t="s">
        <v>21</v>
      </c>
      <c r="D19253" t="s">
        <v>291</v>
      </c>
      <c r="E19253" t="s">
        <v>29</v>
      </c>
      <c r="F19253" t="s">
        <v>48</v>
      </c>
      <c r="G19253" s="1">
        <v>45414</v>
      </c>
      <c r="H19253">
        <v>67.89</v>
      </c>
      <c r="I19253" t="s">
        <v>17</v>
      </c>
      <c r="J19253" t="s">
        <v>18</v>
      </c>
      <c r="K19253">
        <v>2</v>
      </c>
      <c r="L19253" t="s">
        <v>18</v>
      </c>
      <c r="M19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254" spans="1:13" x14ac:dyDescent="0.2">
      <c r="A19254" t="s">
        <v>32106</v>
      </c>
      <c r="B19254">
        <v>32</v>
      </c>
      <c r="C19254" t="s">
        <v>21</v>
      </c>
      <c r="D19254" t="s">
        <v>28518</v>
      </c>
      <c r="E19254" t="s">
        <v>15</v>
      </c>
      <c r="F19254" t="s">
        <v>34</v>
      </c>
      <c r="G19254" s="1">
        <v>45680</v>
      </c>
      <c r="H19254">
        <v>290.83</v>
      </c>
      <c r="I19254" t="s">
        <v>25</v>
      </c>
      <c r="J19254" t="s">
        <v>18</v>
      </c>
      <c r="K19254">
        <v>5</v>
      </c>
      <c r="L19254" t="s">
        <v>18</v>
      </c>
      <c r="M19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255" spans="1:13" x14ac:dyDescent="0.2">
      <c r="A19255" t="s">
        <v>32107</v>
      </c>
      <c r="B19255">
        <v>21</v>
      </c>
      <c r="C19255" t="s">
        <v>13</v>
      </c>
      <c r="D19255" t="s">
        <v>32108</v>
      </c>
      <c r="E19255" t="s">
        <v>29</v>
      </c>
      <c r="F19255" t="s">
        <v>48</v>
      </c>
      <c r="G19255" s="1">
        <v>45464</v>
      </c>
      <c r="H19255">
        <v>112.14</v>
      </c>
      <c r="I19255" t="s">
        <v>49</v>
      </c>
      <c r="J19255" t="s">
        <v>18</v>
      </c>
      <c r="K19255">
        <v>3</v>
      </c>
      <c r="L19255" t="s">
        <v>18</v>
      </c>
      <c r="M19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256" spans="1:13" x14ac:dyDescent="0.2">
      <c r="A19256" t="s">
        <v>32109</v>
      </c>
      <c r="B19256">
        <v>57</v>
      </c>
      <c r="C19256" t="s">
        <v>21</v>
      </c>
      <c r="D19256" t="s">
        <v>32110</v>
      </c>
      <c r="E19256" t="s">
        <v>44</v>
      </c>
      <c r="F19256" t="s">
        <v>45</v>
      </c>
      <c r="G19256" s="1">
        <v>45432</v>
      </c>
      <c r="H19256">
        <v>466.05</v>
      </c>
      <c r="I19256" t="s">
        <v>49</v>
      </c>
      <c r="J19256" t="s">
        <v>19</v>
      </c>
      <c r="K19256">
        <v>4</v>
      </c>
      <c r="L19256" t="s">
        <v>19</v>
      </c>
      <c r="M19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257" spans="1:13" x14ac:dyDescent="0.2">
      <c r="A19257" t="s">
        <v>32111</v>
      </c>
      <c r="B19257">
        <v>47</v>
      </c>
      <c r="C19257" t="s">
        <v>21</v>
      </c>
      <c r="D19257" t="s">
        <v>32112</v>
      </c>
      <c r="E19257" t="s">
        <v>29</v>
      </c>
      <c r="F19257" t="s">
        <v>48</v>
      </c>
      <c r="G19257" s="1">
        <v>45688</v>
      </c>
      <c r="H19257">
        <v>340.57</v>
      </c>
      <c r="I19257" t="s">
        <v>17</v>
      </c>
      <c r="J19257" t="s">
        <v>18</v>
      </c>
      <c r="K19257">
        <v>5</v>
      </c>
      <c r="L19257" t="s">
        <v>18</v>
      </c>
      <c r="M19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258" spans="1:13" x14ac:dyDescent="0.2">
      <c r="A19258" t="s">
        <v>32113</v>
      </c>
      <c r="B19258">
        <v>24</v>
      </c>
      <c r="C19258" t="s">
        <v>13</v>
      </c>
      <c r="D19258" t="s">
        <v>32114</v>
      </c>
      <c r="E19258" t="s">
        <v>15</v>
      </c>
      <c r="F19258" t="s">
        <v>16</v>
      </c>
      <c r="G19258" s="1">
        <v>45486</v>
      </c>
      <c r="H19258">
        <v>180.39</v>
      </c>
      <c r="I19258" t="s">
        <v>17</v>
      </c>
      <c r="J19258" t="s">
        <v>18</v>
      </c>
      <c r="K19258">
        <v>2</v>
      </c>
      <c r="L19258" t="s">
        <v>19</v>
      </c>
      <c r="M19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259" spans="1:13" x14ac:dyDescent="0.2">
      <c r="A19259" t="s">
        <v>32115</v>
      </c>
      <c r="B19259">
        <v>32</v>
      </c>
      <c r="C19259" t="s">
        <v>27</v>
      </c>
      <c r="D19259" t="s">
        <v>18368</v>
      </c>
      <c r="E19259" t="s">
        <v>44</v>
      </c>
      <c r="F19259" t="s">
        <v>55</v>
      </c>
      <c r="G19259" s="1">
        <v>45615</v>
      </c>
      <c r="H19259">
        <v>119.33</v>
      </c>
      <c r="I19259" t="s">
        <v>49</v>
      </c>
      <c r="J19259" t="s">
        <v>19</v>
      </c>
      <c r="K19259">
        <v>5</v>
      </c>
      <c r="L19259" t="s">
        <v>19</v>
      </c>
      <c r="M19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260" spans="1:13" x14ac:dyDescent="0.2">
      <c r="A19260" t="s">
        <v>32116</v>
      </c>
      <c r="B19260">
        <v>52</v>
      </c>
      <c r="C19260" t="s">
        <v>27</v>
      </c>
      <c r="D19260" t="s">
        <v>3715</v>
      </c>
      <c r="E19260" t="s">
        <v>29</v>
      </c>
      <c r="F19260" t="s">
        <v>71</v>
      </c>
      <c r="G19260" s="1">
        <v>45618</v>
      </c>
      <c r="H19260">
        <v>220.03</v>
      </c>
      <c r="I19260" t="s">
        <v>31</v>
      </c>
      <c r="J19260" t="s">
        <v>19</v>
      </c>
      <c r="K19260">
        <v>5</v>
      </c>
      <c r="L19260" t="s">
        <v>18</v>
      </c>
      <c r="M19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261" spans="1:13" x14ac:dyDescent="0.2">
      <c r="A19261" t="s">
        <v>32117</v>
      </c>
      <c r="B19261">
        <v>23</v>
      </c>
      <c r="C19261" t="s">
        <v>21</v>
      </c>
      <c r="D19261" t="s">
        <v>32118</v>
      </c>
      <c r="E19261" t="s">
        <v>23</v>
      </c>
      <c r="F19261" t="s">
        <v>68</v>
      </c>
      <c r="G19261" s="1">
        <v>45462</v>
      </c>
      <c r="H19261">
        <v>401.62</v>
      </c>
      <c r="I19261" t="s">
        <v>49</v>
      </c>
      <c r="J19261" t="s">
        <v>19</v>
      </c>
      <c r="K19261">
        <v>5</v>
      </c>
      <c r="L19261" t="s">
        <v>19</v>
      </c>
      <c r="M19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262" spans="1:13" x14ac:dyDescent="0.2">
      <c r="A19262" t="s">
        <v>32119</v>
      </c>
      <c r="B19262">
        <v>24</v>
      </c>
      <c r="C19262" t="s">
        <v>13</v>
      </c>
      <c r="D19262" t="s">
        <v>5053</v>
      </c>
      <c r="E19262" t="s">
        <v>29</v>
      </c>
      <c r="F19262" t="s">
        <v>30</v>
      </c>
      <c r="G19262" s="1">
        <v>45664</v>
      </c>
      <c r="H19262">
        <v>246.73</v>
      </c>
      <c r="I19262" t="s">
        <v>49</v>
      </c>
      <c r="J19262" t="s">
        <v>18</v>
      </c>
      <c r="K19262">
        <v>2</v>
      </c>
      <c r="L19262" t="s">
        <v>19</v>
      </c>
      <c r="M19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263" spans="1:13" x14ac:dyDescent="0.2">
      <c r="A19263" t="s">
        <v>32120</v>
      </c>
      <c r="B19263">
        <v>58</v>
      </c>
      <c r="C19263" t="s">
        <v>13</v>
      </c>
      <c r="D19263" t="s">
        <v>7510</v>
      </c>
      <c r="E19263" t="s">
        <v>23</v>
      </c>
      <c r="F19263" t="s">
        <v>104</v>
      </c>
      <c r="G19263" s="1">
        <v>45584</v>
      </c>
      <c r="H19263">
        <v>477.34</v>
      </c>
      <c r="I19263" t="s">
        <v>17</v>
      </c>
      <c r="J19263" t="s">
        <v>18</v>
      </c>
      <c r="K19263">
        <v>1</v>
      </c>
      <c r="L19263" t="s">
        <v>19</v>
      </c>
      <c r="M19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264" spans="1:13" x14ac:dyDescent="0.2">
      <c r="A19264" t="s">
        <v>32121</v>
      </c>
      <c r="B19264">
        <v>42</v>
      </c>
      <c r="C19264" t="s">
        <v>27</v>
      </c>
      <c r="D19264" t="s">
        <v>1076</v>
      </c>
      <c r="E19264" t="s">
        <v>23</v>
      </c>
      <c r="F19264" t="s">
        <v>68</v>
      </c>
      <c r="G19264" s="1">
        <v>45595</v>
      </c>
      <c r="H19264">
        <v>114.22</v>
      </c>
      <c r="I19264" t="s">
        <v>49</v>
      </c>
      <c r="J19264" t="s">
        <v>18</v>
      </c>
      <c r="K19264">
        <v>3</v>
      </c>
      <c r="L19264" t="s">
        <v>19</v>
      </c>
      <c r="M19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265" spans="1:13" x14ac:dyDescent="0.2">
      <c r="A19265" t="s">
        <v>32122</v>
      </c>
      <c r="B19265">
        <v>60</v>
      </c>
      <c r="C19265" t="s">
        <v>21</v>
      </c>
      <c r="D19265" t="s">
        <v>32123</v>
      </c>
      <c r="E19265" t="s">
        <v>23</v>
      </c>
      <c r="F19265" t="s">
        <v>24</v>
      </c>
      <c r="G19265" s="1">
        <v>45571</v>
      </c>
      <c r="H19265">
        <v>209.41</v>
      </c>
      <c r="I19265" t="s">
        <v>17</v>
      </c>
      <c r="J19265" t="s">
        <v>19</v>
      </c>
      <c r="K19265">
        <v>3</v>
      </c>
      <c r="L19265" t="s">
        <v>19</v>
      </c>
      <c r="M19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266" spans="1:13" x14ac:dyDescent="0.2">
      <c r="A19266" t="s">
        <v>32124</v>
      </c>
      <c r="B19266">
        <v>52</v>
      </c>
      <c r="C19266" t="s">
        <v>13</v>
      </c>
      <c r="D19266" t="s">
        <v>32014</v>
      </c>
      <c r="E19266" t="s">
        <v>23</v>
      </c>
      <c r="F19266" t="s">
        <v>24</v>
      </c>
      <c r="G19266" s="1">
        <v>45584</v>
      </c>
      <c r="H19266">
        <v>61.04</v>
      </c>
      <c r="I19266" t="s">
        <v>17</v>
      </c>
      <c r="J19266" t="s">
        <v>18</v>
      </c>
      <c r="K19266">
        <v>5</v>
      </c>
      <c r="L19266" t="s">
        <v>18</v>
      </c>
      <c r="M19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267" spans="1:13" x14ac:dyDescent="0.2">
      <c r="A19267" t="s">
        <v>32125</v>
      </c>
      <c r="B19267">
        <v>48</v>
      </c>
      <c r="C19267" t="s">
        <v>21</v>
      </c>
      <c r="D19267" t="s">
        <v>32126</v>
      </c>
      <c r="E19267" t="s">
        <v>15</v>
      </c>
      <c r="F19267" t="s">
        <v>16</v>
      </c>
      <c r="G19267" s="1">
        <v>45351</v>
      </c>
      <c r="H19267">
        <v>81.349999999999994</v>
      </c>
      <c r="I19267" t="s">
        <v>49</v>
      </c>
      <c r="J19267" t="s">
        <v>18</v>
      </c>
      <c r="K19267">
        <v>2</v>
      </c>
      <c r="L19267" t="s">
        <v>18</v>
      </c>
      <c r="M19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268" spans="1:13" x14ac:dyDescent="0.2">
      <c r="A19268" t="s">
        <v>32127</v>
      </c>
      <c r="B19268">
        <v>57</v>
      </c>
      <c r="C19268" t="s">
        <v>21</v>
      </c>
      <c r="D19268" t="s">
        <v>32128</v>
      </c>
      <c r="E19268" t="s">
        <v>29</v>
      </c>
      <c r="F19268" t="s">
        <v>82</v>
      </c>
      <c r="G19268" s="1">
        <v>45582</v>
      </c>
      <c r="H19268">
        <v>399.6</v>
      </c>
      <c r="I19268" t="s">
        <v>17</v>
      </c>
      <c r="J19268" t="s">
        <v>18</v>
      </c>
      <c r="K19268">
        <v>5</v>
      </c>
      <c r="L19268" t="s">
        <v>18</v>
      </c>
      <c r="M19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269" spans="1:13" x14ac:dyDescent="0.2">
      <c r="A19269" t="s">
        <v>32129</v>
      </c>
      <c r="B19269">
        <v>30</v>
      </c>
      <c r="C19269" t="s">
        <v>13</v>
      </c>
      <c r="D19269" t="s">
        <v>32130</v>
      </c>
      <c r="E19269" t="s">
        <v>15</v>
      </c>
      <c r="F19269" t="s">
        <v>16</v>
      </c>
      <c r="G19269" s="1">
        <v>45449</v>
      </c>
      <c r="H19269">
        <v>393.13</v>
      </c>
      <c r="I19269" t="s">
        <v>25</v>
      </c>
      <c r="J19269" t="s">
        <v>18</v>
      </c>
      <c r="K19269">
        <v>4</v>
      </c>
      <c r="L19269" t="s">
        <v>19</v>
      </c>
      <c r="M19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270" spans="1:13" x14ac:dyDescent="0.2">
      <c r="A19270" t="s">
        <v>32131</v>
      </c>
      <c r="B19270">
        <v>47</v>
      </c>
      <c r="C19270" t="s">
        <v>21</v>
      </c>
      <c r="D19270" t="s">
        <v>7295</v>
      </c>
      <c r="E19270" t="s">
        <v>15</v>
      </c>
      <c r="F19270" t="s">
        <v>39</v>
      </c>
      <c r="G19270" s="1">
        <v>45437</v>
      </c>
      <c r="H19270">
        <v>192.97</v>
      </c>
      <c r="I19270" t="s">
        <v>17</v>
      </c>
      <c r="J19270" t="s">
        <v>18</v>
      </c>
      <c r="K19270">
        <v>1</v>
      </c>
      <c r="L19270" t="s">
        <v>19</v>
      </c>
      <c r="M19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271" spans="1:13" x14ac:dyDescent="0.2">
      <c r="A19271" t="s">
        <v>32132</v>
      </c>
      <c r="B19271">
        <v>53</v>
      </c>
      <c r="C19271" t="s">
        <v>21</v>
      </c>
      <c r="D19271" t="s">
        <v>2989</v>
      </c>
      <c r="E19271" t="s">
        <v>23</v>
      </c>
      <c r="F19271" t="s">
        <v>68</v>
      </c>
      <c r="G19271" s="1">
        <v>45487</v>
      </c>
      <c r="H19271">
        <v>306.56</v>
      </c>
      <c r="I19271" t="s">
        <v>31</v>
      </c>
      <c r="J19271" t="s">
        <v>19</v>
      </c>
      <c r="K19271">
        <v>5</v>
      </c>
      <c r="L19271" t="s">
        <v>18</v>
      </c>
      <c r="M19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272" spans="1:13" x14ac:dyDescent="0.2">
      <c r="A19272" t="s">
        <v>32133</v>
      </c>
      <c r="B19272">
        <v>41</v>
      </c>
      <c r="C19272" t="s">
        <v>13</v>
      </c>
      <c r="D19272" t="s">
        <v>30532</v>
      </c>
      <c r="E19272" t="s">
        <v>44</v>
      </c>
      <c r="F19272" t="s">
        <v>45</v>
      </c>
      <c r="G19272" s="1">
        <v>45627</v>
      </c>
      <c r="H19272">
        <v>477.8</v>
      </c>
      <c r="I19272" t="s">
        <v>17</v>
      </c>
      <c r="J19272" t="s">
        <v>19</v>
      </c>
      <c r="K19272">
        <v>1</v>
      </c>
      <c r="L19272" t="s">
        <v>19</v>
      </c>
      <c r="M19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273" spans="1:13" x14ac:dyDescent="0.2">
      <c r="A19273" t="s">
        <v>32134</v>
      </c>
      <c r="B19273">
        <v>36</v>
      </c>
      <c r="C19273" t="s">
        <v>21</v>
      </c>
      <c r="D19273" t="s">
        <v>32135</v>
      </c>
      <c r="E19273" t="s">
        <v>15</v>
      </c>
      <c r="F19273" t="s">
        <v>39</v>
      </c>
      <c r="G19273" s="1">
        <v>45580</v>
      </c>
      <c r="H19273">
        <v>36.1</v>
      </c>
      <c r="I19273" t="s">
        <v>25</v>
      </c>
      <c r="J19273" t="s">
        <v>19</v>
      </c>
      <c r="K19273">
        <v>1</v>
      </c>
      <c r="L19273" t="s">
        <v>18</v>
      </c>
      <c r="M19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274" spans="1:13" x14ac:dyDescent="0.2">
      <c r="A19274" t="s">
        <v>32136</v>
      </c>
      <c r="B19274">
        <v>35</v>
      </c>
      <c r="C19274" t="s">
        <v>13</v>
      </c>
      <c r="D19274" t="s">
        <v>32137</v>
      </c>
      <c r="E19274" t="s">
        <v>23</v>
      </c>
      <c r="F19274" t="s">
        <v>60</v>
      </c>
      <c r="G19274" s="1">
        <v>45532</v>
      </c>
      <c r="H19274">
        <v>38.79</v>
      </c>
      <c r="I19274" t="s">
        <v>31</v>
      </c>
      <c r="J19274" t="s">
        <v>18</v>
      </c>
      <c r="K19274">
        <v>1</v>
      </c>
      <c r="L19274" t="s">
        <v>18</v>
      </c>
      <c r="M19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275" spans="1:13" x14ac:dyDescent="0.2">
      <c r="A19275" t="s">
        <v>32138</v>
      </c>
      <c r="B19275">
        <v>26</v>
      </c>
      <c r="C19275" t="s">
        <v>27</v>
      </c>
      <c r="D19275" t="s">
        <v>32139</v>
      </c>
      <c r="E19275" t="s">
        <v>23</v>
      </c>
      <c r="F19275" t="s">
        <v>104</v>
      </c>
      <c r="G19275" s="1">
        <v>45431</v>
      </c>
      <c r="H19275">
        <v>231.01</v>
      </c>
      <c r="I19275" t="s">
        <v>17</v>
      </c>
      <c r="J19275" t="s">
        <v>18</v>
      </c>
      <c r="K19275">
        <v>3</v>
      </c>
      <c r="L19275" t="s">
        <v>19</v>
      </c>
      <c r="M19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276" spans="1:13" x14ac:dyDescent="0.2">
      <c r="A19276" t="s">
        <v>32140</v>
      </c>
      <c r="B19276">
        <v>29</v>
      </c>
      <c r="C19276" t="s">
        <v>21</v>
      </c>
      <c r="D19276" t="s">
        <v>32141</v>
      </c>
      <c r="E19276" t="s">
        <v>15</v>
      </c>
      <c r="F19276" t="s">
        <v>39</v>
      </c>
      <c r="G19276" s="1">
        <v>45433</v>
      </c>
      <c r="H19276">
        <v>470.62</v>
      </c>
      <c r="I19276" t="s">
        <v>17</v>
      </c>
      <c r="J19276" t="s">
        <v>18</v>
      </c>
      <c r="K19276">
        <v>3</v>
      </c>
      <c r="L19276" t="s">
        <v>19</v>
      </c>
      <c r="M19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277" spans="1:13" x14ac:dyDescent="0.2">
      <c r="A19277" t="s">
        <v>32142</v>
      </c>
      <c r="B19277">
        <v>26</v>
      </c>
      <c r="C19277" t="s">
        <v>13</v>
      </c>
      <c r="D19277" t="s">
        <v>1206</v>
      </c>
      <c r="E19277" t="s">
        <v>44</v>
      </c>
      <c r="F19277" t="s">
        <v>52</v>
      </c>
      <c r="G19277" s="1">
        <v>45657</v>
      </c>
      <c r="H19277">
        <v>45.62</v>
      </c>
      <c r="I19277" t="s">
        <v>25</v>
      </c>
      <c r="J19277" t="s">
        <v>19</v>
      </c>
      <c r="K19277">
        <v>2</v>
      </c>
      <c r="L19277" t="s">
        <v>19</v>
      </c>
      <c r="M19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278" spans="1:13" x14ac:dyDescent="0.2">
      <c r="A19278" t="s">
        <v>32143</v>
      </c>
      <c r="B19278">
        <v>40</v>
      </c>
      <c r="C19278" t="s">
        <v>27</v>
      </c>
      <c r="D19278" t="s">
        <v>32144</v>
      </c>
      <c r="E19278" t="s">
        <v>23</v>
      </c>
      <c r="F19278" t="s">
        <v>24</v>
      </c>
      <c r="G19278" s="1">
        <v>45555</v>
      </c>
      <c r="H19278">
        <v>69.400000000000006</v>
      </c>
      <c r="I19278" t="s">
        <v>31</v>
      </c>
      <c r="J19278" t="s">
        <v>18</v>
      </c>
      <c r="K19278">
        <v>4</v>
      </c>
      <c r="L19278" t="s">
        <v>18</v>
      </c>
      <c r="M19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279" spans="1:13" x14ac:dyDescent="0.2">
      <c r="A19279" t="s">
        <v>32145</v>
      </c>
      <c r="B19279">
        <v>50</v>
      </c>
      <c r="C19279" t="s">
        <v>21</v>
      </c>
      <c r="D19279" t="s">
        <v>32146</v>
      </c>
      <c r="E19279" t="s">
        <v>29</v>
      </c>
      <c r="F19279" t="s">
        <v>48</v>
      </c>
      <c r="G19279" s="1">
        <v>45458</v>
      </c>
      <c r="H19279">
        <v>492.55</v>
      </c>
      <c r="I19279" t="s">
        <v>25</v>
      </c>
      <c r="J19279" t="s">
        <v>19</v>
      </c>
      <c r="K19279">
        <v>1</v>
      </c>
      <c r="L19279" t="s">
        <v>18</v>
      </c>
      <c r="M19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280" spans="1:13" x14ac:dyDescent="0.2">
      <c r="A19280" t="s">
        <v>32147</v>
      </c>
      <c r="B19280">
        <v>58</v>
      </c>
      <c r="C19280" t="s">
        <v>27</v>
      </c>
      <c r="D19280" t="s">
        <v>2709</v>
      </c>
      <c r="E19280" t="s">
        <v>29</v>
      </c>
      <c r="F19280" t="s">
        <v>48</v>
      </c>
      <c r="G19280" s="1">
        <v>45339</v>
      </c>
      <c r="H19280">
        <v>477.04</v>
      </c>
      <c r="I19280" t="s">
        <v>31</v>
      </c>
      <c r="J19280" t="s">
        <v>19</v>
      </c>
      <c r="K19280">
        <v>5</v>
      </c>
      <c r="L19280" t="s">
        <v>19</v>
      </c>
      <c r="M19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281" spans="1:13" x14ac:dyDescent="0.2">
      <c r="A19281" t="s">
        <v>32148</v>
      </c>
      <c r="B19281">
        <v>32</v>
      </c>
      <c r="C19281" t="s">
        <v>13</v>
      </c>
      <c r="D19281" t="s">
        <v>32149</v>
      </c>
      <c r="E19281" t="s">
        <v>15</v>
      </c>
      <c r="F19281" t="s">
        <v>65</v>
      </c>
      <c r="G19281" s="1">
        <v>45485</v>
      </c>
      <c r="H19281">
        <v>474.47</v>
      </c>
      <c r="I19281" t="s">
        <v>31</v>
      </c>
      <c r="J19281" t="s">
        <v>18</v>
      </c>
      <c r="K19281">
        <v>2</v>
      </c>
      <c r="L19281" t="s">
        <v>19</v>
      </c>
      <c r="M19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282" spans="1:13" x14ac:dyDescent="0.2">
      <c r="A19282" t="s">
        <v>32150</v>
      </c>
      <c r="B19282">
        <v>49</v>
      </c>
      <c r="C19282" t="s">
        <v>21</v>
      </c>
      <c r="D19282" t="s">
        <v>32151</v>
      </c>
      <c r="E19282" t="s">
        <v>44</v>
      </c>
      <c r="F19282" t="s">
        <v>52</v>
      </c>
      <c r="G19282" s="1">
        <v>45469</v>
      </c>
      <c r="H19282">
        <v>253.15</v>
      </c>
      <c r="I19282" t="s">
        <v>25</v>
      </c>
      <c r="J19282" t="s">
        <v>18</v>
      </c>
      <c r="K19282">
        <v>4</v>
      </c>
      <c r="L19282" t="s">
        <v>19</v>
      </c>
      <c r="M19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283" spans="1:13" x14ac:dyDescent="0.2">
      <c r="A19283" t="s">
        <v>32152</v>
      </c>
      <c r="B19283">
        <v>40</v>
      </c>
      <c r="C19283" t="s">
        <v>27</v>
      </c>
      <c r="D19283" t="s">
        <v>16868</v>
      </c>
      <c r="E19283" t="s">
        <v>44</v>
      </c>
      <c r="F19283" t="s">
        <v>45</v>
      </c>
      <c r="G19283" s="1">
        <v>45528</v>
      </c>
      <c r="H19283">
        <v>341.62</v>
      </c>
      <c r="I19283" t="s">
        <v>25</v>
      </c>
      <c r="J19283" t="s">
        <v>19</v>
      </c>
      <c r="K19283">
        <v>4</v>
      </c>
      <c r="L19283" t="s">
        <v>18</v>
      </c>
      <c r="M19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284" spans="1:13" x14ac:dyDescent="0.2">
      <c r="A19284" t="s">
        <v>32153</v>
      </c>
      <c r="B19284">
        <v>59</v>
      </c>
      <c r="C19284" t="s">
        <v>27</v>
      </c>
      <c r="D19284" t="s">
        <v>7604</v>
      </c>
      <c r="E19284" t="s">
        <v>15</v>
      </c>
      <c r="F19284" t="s">
        <v>65</v>
      </c>
      <c r="G19284" s="1">
        <v>45630</v>
      </c>
      <c r="H19284">
        <v>486.56</v>
      </c>
      <c r="I19284" t="s">
        <v>31</v>
      </c>
      <c r="J19284" t="s">
        <v>19</v>
      </c>
      <c r="K19284">
        <v>1</v>
      </c>
      <c r="L19284" t="s">
        <v>19</v>
      </c>
      <c r="M19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285" spans="1:13" x14ac:dyDescent="0.2">
      <c r="A19285" t="s">
        <v>32154</v>
      </c>
      <c r="B19285">
        <v>36</v>
      </c>
      <c r="C19285" t="s">
        <v>21</v>
      </c>
      <c r="D19285" t="s">
        <v>32155</v>
      </c>
      <c r="E19285" t="s">
        <v>29</v>
      </c>
      <c r="F19285" t="s">
        <v>82</v>
      </c>
      <c r="G19285" s="1">
        <v>45550</v>
      </c>
      <c r="H19285">
        <v>185.56</v>
      </c>
      <c r="I19285" t="s">
        <v>25</v>
      </c>
      <c r="J19285" t="s">
        <v>19</v>
      </c>
      <c r="K19285">
        <v>3</v>
      </c>
      <c r="L19285" t="s">
        <v>19</v>
      </c>
      <c r="M19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286" spans="1:13" x14ac:dyDescent="0.2">
      <c r="A19286" t="s">
        <v>32156</v>
      </c>
      <c r="B19286">
        <v>35</v>
      </c>
      <c r="C19286" t="s">
        <v>27</v>
      </c>
      <c r="D19286" t="s">
        <v>5037</v>
      </c>
      <c r="E19286" t="s">
        <v>44</v>
      </c>
      <c r="F19286" t="s">
        <v>45</v>
      </c>
      <c r="G19286" s="1">
        <v>45554</v>
      </c>
      <c r="H19286">
        <v>406.92</v>
      </c>
      <c r="I19286" t="s">
        <v>25</v>
      </c>
      <c r="J19286" t="s">
        <v>19</v>
      </c>
      <c r="K19286">
        <v>4</v>
      </c>
      <c r="L19286" t="s">
        <v>18</v>
      </c>
      <c r="M19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287" spans="1:13" x14ac:dyDescent="0.2">
      <c r="A19287" t="s">
        <v>32157</v>
      </c>
      <c r="B19287">
        <v>48</v>
      </c>
      <c r="C19287" t="s">
        <v>13</v>
      </c>
      <c r="D19287" t="s">
        <v>32158</v>
      </c>
      <c r="E19287" t="s">
        <v>15</v>
      </c>
      <c r="F19287" t="s">
        <v>34</v>
      </c>
      <c r="G19287" s="1">
        <v>45380</v>
      </c>
      <c r="H19287">
        <v>191.09</v>
      </c>
      <c r="I19287" t="s">
        <v>17</v>
      </c>
      <c r="J19287" t="s">
        <v>19</v>
      </c>
      <c r="K19287">
        <v>4</v>
      </c>
      <c r="L19287" t="s">
        <v>19</v>
      </c>
      <c r="M19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288" spans="1:13" x14ac:dyDescent="0.2">
      <c r="A19288" t="s">
        <v>32159</v>
      </c>
      <c r="B19288">
        <v>32</v>
      </c>
      <c r="C19288" t="s">
        <v>13</v>
      </c>
      <c r="D19288" t="s">
        <v>8976</v>
      </c>
      <c r="E19288" t="s">
        <v>15</v>
      </c>
      <c r="F19288" t="s">
        <v>34</v>
      </c>
      <c r="G19288" s="1">
        <v>45379</v>
      </c>
      <c r="H19288">
        <v>353.98</v>
      </c>
      <c r="I19288" t="s">
        <v>31</v>
      </c>
      <c r="J19288" t="s">
        <v>18</v>
      </c>
      <c r="K19288">
        <v>3</v>
      </c>
      <c r="L19288" t="s">
        <v>19</v>
      </c>
      <c r="M19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289" spans="1:13" x14ac:dyDescent="0.2">
      <c r="A19289" t="s">
        <v>32160</v>
      </c>
      <c r="B19289">
        <v>34</v>
      </c>
      <c r="C19289" t="s">
        <v>27</v>
      </c>
      <c r="D19289" t="s">
        <v>4176</v>
      </c>
      <c r="E19289" t="s">
        <v>23</v>
      </c>
      <c r="F19289" t="s">
        <v>104</v>
      </c>
      <c r="G19289" s="1">
        <v>45485</v>
      </c>
      <c r="H19289">
        <v>338.11</v>
      </c>
      <c r="I19289" t="s">
        <v>17</v>
      </c>
      <c r="J19289" t="s">
        <v>18</v>
      </c>
      <c r="K19289">
        <v>2</v>
      </c>
      <c r="L19289" t="s">
        <v>18</v>
      </c>
      <c r="M19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290" spans="1:13" x14ac:dyDescent="0.2">
      <c r="A19290" t="s">
        <v>32161</v>
      </c>
      <c r="B19290">
        <v>38</v>
      </c>
      <c r="C19290" t="s">
        <v>13</v>
      </c>
      <c r="D19290" t="s">
        <v>6742</v>
      </c>
      <c r="E19290" t="s">
        <v>44</v>
      </c>
      <c r="F19290" t="s">
        <v>55</v>
      </c>
      <c r="G19290" s="1">
        <v>45584</v>
      </c>
      <c r="H19290">
        <v>122.35</v>
      </c>
      <c r="I19290" t="s">
        <v>31</v>
      </c>
      <c r="J19290" t="s">
        <v>19</v>
      </c>
      <c r="K19290">
        <v>5</v>
      </c>
      <c r="L19290" t="s">
        <v>19</v>
      </c>
      <c r="M19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291" spans="1:13" x14ac:dyDescent="0.2">
      <c r="A19291" t="s">
        <v>32162</v>
      </c>
      <c r="B19291">
        <v>28</v>
      </c>
      <c r="C19291" t="s">
        <v>13</v>
      </c>
      <c r="D19291" t="s">
        <v>32163</v>
      </c>
      <c r="E19291" t="s">
        <v>23</v>
      </c>
      <c r="F19291" t="s">
        <v>68</v>
      </c>
      <c r="G19291" s="1">
        <v>45333</v>
      </c>
      <c r="H19291">
        <v>314.81</v>
      </c>
      <c r="I19291" t="s">
        <v>17</v>
      </c>
      <c r="J19291" t="s">
        <v>19</v>
      </c>
      <c r="K19291">
        <v>5</v>
      </c>
      <c r="L19291" t="s">
        <v>19</v>
      </c>
      <c r="M19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292" spans="1:13" x14ac:dyDescent="0.2">
      <c r="A19292" t="s">
        <v>32164</v>
      </c>
      <c r="B19292">
        <v>53</v>
      </c>
      <c r="C19292" t="s">
        <v>21</v>
      </c>
      <c r="D19292" t="s">
        <v>32165</v>
      </c>
      <c r="E19292" t="s">
        <v>15</v>
      </c>
      <c r="F19292" t="s">
        <v>65</v>
      </c>
      <c r="G19292" s="1">
        <v>45419</v>
      </c>
      <c r="H19292">
        <v>212.08</v>
      </c>
      <c r="I19292" t="s">
        <v>25</v>
      </c>
      <c r="J19292" t="s">
        <v>18</v>
      </c>
      <c r="K19292">
        <v>2</v>
      </c>
      <c r="L19292" t="s">
        <v>19</v>
      </c>
      <c r="M19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293" spans="1:13" x14ac:dyDescent="0.2">
      <c r="A19293" t="s">
        <v>32166</v>
      </c>
      <c r="B19293">
        <v>20</v>
      </c>
      <c r="C19293" t="s">
        <v>13</v>
      </c>
      <c r="D19293" t="s">
        <v>916</v>
      </c>
      <c r="E19293" t="s">
        <v>15</v>
      </c>
      <c r="F19293" t="s">
        <v>34</v>
      </c>
      <c r="G19293" s="1">
        <v>45574</v>
      </c>
      <c r="H19293">
        <v>316.76</v>
      </c>
      <c r="I19293" t="s">
        <v>49</v>
      </c>
      <c r="J19293" t="s">
        <v>18</v>
      </c>
      <c r="K19293">
        <v>2</v>
      </c>
      <c r="L19293" t="s">
        <v>18</v>
      </c>
      <c r="M19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294" spans="1:13" x14ac:dyDescent="0.2">
      <c r="A19294" t="s">
        <v>32167</v>
      </c>
      <c r="B19294">
        <v>29</v>
      </c>
      <c r="C19294" t="s">
        <v>27</v>
      </c>
      <c r="D19294" t="s">
        <v>14345</v>
      </c>
      <c r="E19294" t="s">
        <v>29</v>
      </c>
      <c r="F19294" t="s">
        <v>30</v>
      </c>
      <c r="G19294" s="1">
        <v>45393</v>
      </c>
      <c r="H19294">
        <v>212.44</v>
      </c>
      <c r="I19294" t="s">
        <v>25</v>
      </c>
      <c r="J19294" t="s">
        <v>19</v>
      </c>
      <c r="K19294">
        <v>4</v>
      </c>
      <c r="L19294" t="s">
        <v>18</v>
      </c>
      <c r="M19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295" spans="1:13" x14ac:dyDescent="0.2">
      <c r="A19295" t="s">
        <v>32168</v>
      </c>
      <c r="B19295">
        <v>55</v>
      </c>
      <c r="C19295" t="s">
        <v>27</v>
      </c>
      <c r="D19295" t="s">
        <v>15629</v>
      </c>
      <c r="E19295" t="s">
        <v>23</v>
      </c>
      <c r="F19295" t="s">
        <v>104</v>
      </c>
      <c r="G19295" s="1">
        <v>45533</v>
      </c>
      <c r="H19295">
        <v>96.98</v>
      </c>
      <c r="I19295" t="s">
        <v>17</v>
      </c>
      <c r="J19295" t="s">
        <v>18</v>
      </c>
      <c r="K19295">
        <v>5</v>
      </c>
      <c r="L19295" t="s">
        <v>18</v>
      </c>
      <c r="M19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296" spans="1:13" x14ac:dyDescent="0.2">
      <c r="A19296" t="s">
        <v>32169</v>
      </c>
      <c r="B19296">
        <v>34</v>
      </c>
      <c r="C19296" t="s">
        <v>27</v>
      </c>
      <c r="D19296" t="s">
        <v>4500</v>
      </c>
      <c r="E19296" t="s">
        <v>44</v>
      </c>
      <c r="F19296" t="s">
        <v>52</v>
      </c>
      <c r="G19296" s="1">
        <v>45609</v>
      </c>
      <c r="H19296">
        <v>353.02</v>
      </c>
      <c r="I19296" t="s">
        <v>25</v>
      </c>
      <c r="J19296" t="s">
        <v>18</v>
      </c>
      <c r="K19296">
        <v>2</v>
      </c>
      <c r="L19296" t="s">
        <v>19</v>
      </c>
      <c r="M19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297" spans="1:13" x14ac:dyDescent="0.2">
      <c r="A19297" t="s">
        <v>32170</v>
      </c>
      <c r="B19297">
        <v>57</v>
      </c>
      <c r="C19297" t="s">
        <v>13</v>
      </c>
      <c r="D19297" t="s">
        <v>32171</v>
      </c>
      <c r="E19297" t="s">
        <v>29</v>
      </c>
      <c r="F19297" t="s">
        <v>82</v>
      </c>
      <c r="G19297" s="1">
        <v>45524</v>
      </c>
      <c r="H19297">
        <v>414.77</v>
      </c>
      <c r="I19297" t="s">
        <v>31</v>
      </c>
      <c r="J19297" t="s">
        <v>19</v>
      </c>
      <c r="K19297">
        <v>1</v>
      </c>
      <c r="L19297" t="s">
        <v>19</v>
      </c>
      <c r="M19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298" spans="1:13" x14ac:dyDescent="0.2">
      <c r="A19298" t="s">
        <v>32172</v>
      </c>
      <c r="B19298">
        <v>28</v>
      </c>
      <c r="C19298" t="s">
        <v>13</v>
      </c>
      <c r="D19298" t="s">
        <v>32173</v>
      </c>
      <c r="E19298" t="s">
        <v>44</v>
      </c>
      <c r="F19298" t="s">
        <v>55</v>
      </c>
      <c r="G19298" s="1">
        <v>45459</v>
      </c>
      <c r="H19298">
        <v>360.04</v>
      </c>
      <c r="I19298" t="s">
        <v>31</v>
      </c>
      <c r="J19298" t="s">
        <v>19</v>
      </c>
      <c r="K19298">
        <v>3</v>
      </c>
      <c r="L19298" t="s">
        <v>18</v>
      </c>
      <c r="M19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299" spans="1:13" x14ac:dyDescent="0.2">
      <c r="A19299" t="s">
        <v>32174</v>
      </c>
      <c r="B19299">
        <v>38</v>
      </c>
      <c r="C19299" t="s">
        <v>13</v>
      </c>
      <c r="D19299" t="s">
        <v>12026</v>
      </c>
      <c r="E19299" t="s">
        <v>23</v>
      </c>
      <c r="F19299" t="s">
        <v>24</v>
      </c>
      <c r="G19299" s="1">
        <v>45407</v>
      </c>
      <c r="H19299">
        <v>377.94</v>
      </c>
      <c r="I19299" t="s">
        <v>31</v>
      </c>
      <c r="J19299" t="s">
        <v>19</v>
      </c>
      <c r="K19299">
        <v>2</v>
      </c>
      <c r="L19299" t="s">
        <v>18</v>
      </c>
      <c r="M19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300" spans="1:13" x14ac:dyDescent="0.2">
      <c r="A19300" t="s">
        <v>32175</v>
      </c>
      <c r="B19300">
        <v>46</v>
      </c>
      <c r="C19300" t="s">
        <v>21</v>
      </c>
      <c r="D19300" t="s">
        <v>32176</v>
      </c>
      <c r="E19300" t="s">
        <v>23</v>
      </c>
      <c r="F19300" t="s">
        <v>104</v>
      </c>
      <c r="G19300" s="1">
        <v>45357</v>
      </c>
      <c r="H19300">
        <v>486.73</v>
      </c>
      <c r="I19300" t="s">
        <v>17</v>
      </c>
      <c r="J19300" t="s">
        <v>19</v>
      </c>
      <c r="K19300">
        <v>4</v>
      </c>
      <c r="L19300" t="s">
        <v>18</v>
      </c>
      <c r="M19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301" spans="1:13" x14ac:dyDescent="0.2">
      <c r="A19301" t="s">
        <v>32177</v>
      </c>
      <c r="B19301">
        <v>27</v>
      </c>
      <c r="C19301" t="s">
        <v>27</v>
      </c>
      <c r="D19301" t="s">
        <v>19402</v>
      </c>
      <c r="E19301" t="s">
        <v>44</v>
      </c>
      <c r="F19301" t="s">
        <v>52</v>
      </c>
      <c r="G19301" s="1">
        <v>45374</v>
      </c>
      <c r="H19301">
        <v>239.06</v>
      </c>
      <c r="I19301" t="s">
        <v>25</v>
      </c>
      <c r="J19301" t="s">
        <v>18</v>
      </c>
      <c r="K19301">
        <v>5</v>
      </c>
      <c r="L19301" t="s">
        <v>18</v>
      </c>
      <c r="M19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302" spans="1:13" x14ac:dyDescent="0.2">
      <c r="A19302" t="s">
        <v>32178</v>
      </c>
      <c r="B19302">
        <v>21</v>
      </c>
      <c r="C19302" t="s">
        <v>13</v>
      </c>
      <c r="D19302" t="s">
        <v>32179</v>
      </c>
      <c r="E19302" t="s">
        <v>15</v>
      </c>
      <c r="F19302" t="s">
        <v>16</v>
      </c>
      <c r="G19302" s="1">
        <v>45469</v>
      </c>
      <c r="H19302">
        <v>278.72000000000003</v>
      </c>
      <c r="I19302" t="s">
        <v>31</v>
      </c>
      <c r="J19302" t="s">
        <v>18</v>
      </c>
      <c r="K19302">
        <v>5</v>
      </c>
      <c r="L19302" t="s">
        <v>18</v>
      </c>
      <c r="M19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303" spans="1:13" x14ac:dyDescent="0.2">
      <c r="A19303" t="s">
        <v>32180</v>
      </c>
      <c r="B19303">
        <v>25</v>
      </c>
      <c r="C19303" t="s">
        <v>21</v>
      </c>
      <c r="D19303" t="s">
        <v>23977</v>
      </c>
      <c r="E19303" t="s">
        <v>29</v>
      </c>
      <c r="F19303" t="s">
        <v>48</v>
      </c>
      <c r="G19303" s="1">
        <v>45617</v>
      </c>
      <c r="H19303">
        <v>159.88</v>
      </c>
      <c r="I19303" t="s">
        <v>17</v>
      </c>
      <c r="J19303" t="s">
        <v>19</v>
      </c>
      <c r="K19303">
        <v>4</v>
      </c>
      <c r="L19303" t="s">
        <v>19</v>
      </c>
      <c r="M19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304" spans="1:13" x14ac:dyDescent="0.2">
      <c r="A19304" t="s">
        <v>32181</v>
      </c>
      <c r="B19304">
        <v>55</v>
      </c>
      <c r="C19304" t="s">
        <v>13</v>
      </c>
      <c r="D19304" t="s">
        <v>32182</v>
      </c>
      <c r="E19304" t="s">
        <v>23</v>
      </c>
      <c r="F19304" t="s">
        <v>68</v>
      </c>
      <c r="G19304" s="1">
        <v>45597</v>
      </c>
      <c r="H19304">
        <v>219.63</v>
      </c>
      <c r="I19304" t="s">
        <v>49</v>
      </c>
      <c r="J19304" t="s">
        <v>18</v>
      </c>
      <c r="K19304">
        <v>4</v>
      </c>
      <c r="L19304" t="s">
        <v>19</v>
      </c>
      <c r="M19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305" spans="1:13" x14ac:dyDescent="0.2">
      <c r="A19305" t="s">
        <v>32183</v>
      </c>
      <c r="B19305">
        <v>43</v>
      </c>
      <c r="C19305" t="s">
        <v>13</v>
      </c>
      <c r="D19305" t="s">
        <v>4872</v>
      </c>
      <c r="E19305" t="s">
        <v>23</v>
      </c>
      <c r="F19305" t="s">
        <v>24</v>
      </c>
      <c r="G19305" s="1">
        <v>45466</v>
      </c>
      <c r="H19305">
        <v>464.16</v>
      </c>
      <c r="I19305" t="s">
        <v>25</v>
      </c>
      <c r="J19305" t="s">
        <v>19</v>
      </c>
      <c r="K19305">
        <v>3</v>
      </c>
      <c r="L19305" t="s">
        <v>18</v>
      </c>
      <c r="M19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306" spans="1:13" x14ac:dyDescent="0.2">
      <c r="A19306" t="s">
        <v>32184</v>
      </c>
      <c r="B19306">
        <v>43</v>
      </c>
      <c r="C19306" t="s">
        <v>13</v>
      </c>
      <c r="D19306" t="s">
        <v>32185</v>
      </c>
      <c r="E19306" t="s">
        <v>44</v>
      </c>
      <c r="F19306" t="s">
        <v>52</v>
      </c>
      <c r="G19306" s="1">
        <v>45447</v>
      </c>
      <c r="H19306">
        <v>345.01</v>
      </c>
      <c r="I19306" t="s">
        <v>17</v>
      </c>
      <c r="J19306" t="s">
        <v>18</v>
      </c>
      <c r="K19306">
        <v>2</v>
      </c>
      <c r="L19306" t="s">
        <v>18</v>
      </c>
      <c r="M19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307" spans="1:13" x14ac:dyDescent="0.2">
      <c r="A19307" t="s">
        <v>32186</v>
      </c>
      <c r="B19307">
        <v>40</v>
      </c>
      <c r="C19307" t="s">
        <v>27</v>
      </c>
      <c r="D19307" t="s">
        <v>32187</v>
      </c>
      <c r="E19307" t="s">
        <v>44</v>
      </c>
      <c r="F19307" t="s">
        <v>55</v>
      </c>
      <c r="G19307" s="1">
        <v>45660</v>
      </c>
      <c r="H19307">
        <v>304.04000000000002</v>
      </c>
      <c r="I19307" t="s">
        <v>31</v>
      </c>
      <c r="J19307" t="s">
        <v>19</v>
      </c>
      <c r="K19307">
        <v>5</v>
      </c>
      <c r="L19307" t="s">
        <v>18</v>
      </c>
      <c r="M19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308" spans="1:13" x14ac:dyDescent="0.2">
      <c r="A19308" t="s">
        <v>32188</v>
      </c>
      <c r="B19308">
        <v>21</v>
      </c>
      <c r="C19308" t="s">
        <v>27</v>
      </c>
      <c r="D19308" t="s">
        <v>32189</v>
      </c>
      <c r="E19308" t="s">
        <v>15</v>
      </c>
      <c r="F19308" t="s">
        <v>39</v>
      </c>
      <c r="G19308" s="1">
        <v>45535</v>
      </c>
      <c r="H19308">
        <v>401.92</v>
      </c>
      <c r="I19308" t="s">
        <v>17</v>
      </c>
      <c r="J19308" t="s">
        <v>18</v>
      </c>
      <c r="K19308">
        <v>5</v>
      </c>
      <c r="L19308" t="s">
        <v>19</v>
      </c>
      <c r="M19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309" spans="1:13" x14ac:dyDescent="0.2">
      <c r="A19309" t="s">
        <v>32190</v>
      </c>
      <c r="B19309">
        <v>45</v>
      </c>
      <c r="C19309" t="s">
        <v>21</v>
      </c>
      <c r="D19309" t="s">
        <v>17219</v>
      </c>
      <c r="E19309" t="s">
        <v>23</v>
      </c>
      <c r="F19309" t="s">
        <v>24</v>
      </c>
      <c r="G19309" s="1">
        <v>45367</v>
      </c>
      <c r="H19309">
        <v>16.21</v>
      </c>
      <c r="I19309" t="s">
        <v>17</v>
      </c>
      <c r="J19309" t="s">
        <v>18</v>
      </c>
      <c r="K19309">
        <v>5</v>
      </c>
      <c r="L19309" t="s">
        <v>19</v>
      </c>
      <c r="M19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310" spans="1:13" x14ac:dyDescent="0.2">
      <c r="A19310" t="s">
        <v>32191</v>
      </c>
      <c r="B19310">
        <v>38</v>
      </c>
      <c r="C19310" t="s">
        <v>13</v>
      </c>
      <c r="D19310" t="s">
        <v>32192</v>
      </c>
      <c r="E19310" t="s">
        <v>23</v>
      </c>
      <c r="F19310" t="s">
        <v>104</v>
      </c>
      <c r="G19310" s="1">
        <v>45417</v>
      </c>
      <c r="H19310">
        <v>379.72</v>
      </c>
      <c r="I19310" t="s">
        <v>17</v>
      </c>
      <c r="J19310" t="s">
        <v>18</v>
      </c>
      <c r="K19310">
        <v>4</v>
      </c>
      <c r="L19310" t="s">
        <v>19</v>
      </c>
      <c r="M19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311" spans="1:13" x14ac:dyDescent="0.2">
      <c r="A19311" t="s">
        <v>32193</v>
      </c>
      <c r="B19311">
        <v>43</v>
      </c>
      <c r="C19311" t="s">
        <v>21</v>
      </c>
      <c r="D19311" t="s">
        <v>23851</v>
      </c>
      <c r="E19311" t="s">
        <v>15</v>
      </c>
      <c r="F19311" t="s">
        <v>65</v>
      </c>
      <c r="G19311" s="1">
        <v>45609</v>
      </c>
      <c r="H19311">
        <v>454.09</v>
      </c>
      <c r="I19311" t="s">
        <v>31</v>
      </c>
      <c r="J19311" t="s">
        <v>18</v>
      </c>
      <c r="K19311">
        <v>1</v>
      </c>
      <c r="L19311" t="s">
        <v>19</v>
      </c>
      <c r="M19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312" spans="1:13" x14ac:dyDescent="0.2">
      <c r="A19312" t="s">
        <v>32194</v>
      </c>
      <c r="B19312">
        <v>42</v>
      </c>
      <c r="C19312" t="s">
        <v>13</v>
      </c>
      <c r="D19312" t="s">
        <v>32195</v>
      </c>
      <c r="E19312" t="s">
        <v>15</v>
      </c>
      <c r="F19312" t="s">
        <v>34</v>
      </c>
      <c r="G19312" s="1">
        <v>45510</v>
      </c>
      <c r="H19312">
        <v>23.02</v>
      </c>
      <c r="I19312" t="s">
        <v>31</v>
      </c>
      <c r="J19312" t="s">
        <v>19</v>
      </c>
      <c r="K19312">
        <v>2</v>
      </c>
      <c r="L19312" t="s">
        <v>19</v>
      </c>
      <c r="M19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313" spans="1:13" x14ac:dyDescent="0.2">
      <c r="A19313" t="s">
        <v>32196</v>
      </c>
      <c r="B19313">
        <v>25</v>
      </c>
      <c r="C19313" t="s">
        <v>21</v>
      </c>
      <c r="D19313" t="s">
        <v>32197</v>
      </c>
      <c r="E19313" t="s">
        <v>15</v>
      </c>
      <c r="F19313" t="s">
        <v>39</v>
      </c>
      <c r="G19313" s="1">
        <v>45450</v>
      </c>
      <c r="H19313">
        <v>183.95</v>
      </c>
      <c r="I19313" t="s">
        <v>17</v>
      </c>
      <c r="J19313" t="s">
        <v>19</v>
      </c>
      <c r="K19313">
        <v>2</v>
      </c>
      <c r="L19313" t="s">
        <v>19</v>
      </c>
      <c r="M19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314" spans="1:13" x14ac:dyDescent="0.2">
      <c r="A19314" t="s">
        <v>32198</v>
      </c>
      <c r="B19314">
        <v>22</v>
      </c>
      <c r="C19314" t="s">
        <v>21</v>
      </c>
      <c r="D19314" t="s">
        <v>32199</v>
      </c>
      <c r="E19314" t="s">
        <v>23</v>
      </c>
      <c r="F19314" t="s">
        <v>24</v>
      </c>
      <c r="G19314" s="1">
        <v>45684</v>
      </c>
      <c r="H19314">
        <v>199.04</v>
      </c>
      <c r="I19314" t="s">
        <v>49</v>
      </c>
      <c r="J19314" t="s">
        <v>18</v>
      </c>
      <c r="K19314">
        <v>3</v>
      </c>
      <c r="L19314" t="s">
        <v>19</v>
      </c>
      <c r="M19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315" spans="1:13" x14ac:dyDescent="0.2">
      <c r="A19315" t="s">
        <v>32200</v>
      </c>
      <c r="B19315">
        <v>42</v>
      </c>
      <c r="C19315" t="s">
        <v>13</v>
      </c>
      <c r="D19315" t="s">
        <v>11401</v>
      </c>
      <c r="E19315" t="s">
        <v>44</v>
      </c>
      <c r="F19315" t="s">
        <v>99</v>
      </c>
      <c r="G19315" s="1">
        <v>45638</v>
      </c>
      <c r="H19315">
        <v>150.72999999999999</v>
      </c>
      <c r="I19315" t="s">
        <v>17</v>
      </c>
      <c r="J19315" t="s">
        <v>19</v>
      </c>
      <c r="K19315">
        <v>5</v>
      </c>
      <c r="L19315" t="s">
        <v>19</v>
      </c>
      <c r="M19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316" spans="1:13" x14ac:dyDescent="0.2">
      <c r="A19316" t="s">
        <v>32201</v>
      </c>
      <c r="B19316">
        <v>54</v>
      </c>
      <c r="C19316" t="s">
        <v>21</v>
      </c>
      <c r="D19316" t="s">
        <v>6243</v>
      </c>
      <c r="E19316" t="s">
        <v>44</v>
      </c>
      <c r="F19316" t="s">
        <v>55</v>
      </c>
      <c r="G19316" s="1">
        <v>45663</v>
      </c>
      <c r="H19316">
        <v>32.79</v>
      </c>
      <c r="I19316" t="s">
        <v>17</v>
      </c>
      <c r="J19316" t="s">
        <v>18</v>
      </c>
      <c r="K19316">
        <v>1</v>
      </c>
      <c r="L19316" t="s">
        <v>19</v>
      </c>
      <c r="M19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317" spans="1:13" x14ac:dyDescent="0.2">
      <c r="A19317" t="s">
        <v>32202</v>
      </c>
      <c r="B19317">
        <v>31</v>
      </c>
      <c r="C19317" t="s">
        <v>13</v>
      </c>
      <c r="D19317" t="s">
        <v>2050</v>
      </c>
      <c r="E19317" t="s">
        <v>29</v>
      </c>
      <c r="F19317" t="s">
        <v>48</v>
      </c>
      <c r="G19317" s="1">
        <v>45623</v>
      </c>
      <c r="H19317">
        <v>332.64</v>
      </c>
      <c r="I19317" t="s">
        <v>17</v>
      </c>
      <c r="J19317" t="s">
        <v>18</v>
      </c>
      <c r="K19317">
        <v>4</v>
      </c>
      <c r="L19317" t="s">
        <v>19</v>
      </c>
      <c r="M19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318" spans="1:13" x14ac:dyDescent="0.2">
      <c r="A19318" t="s">
        <v>32203</v>
      </c>
      <c r="B19318">
        <v>50</v>
      </c>
      <c r="C19318" t="s">
        <v>21</v>
      </c>
      <c r="D19318" t="s">
        <v>32204</v>
      </c>
      <c r="E19318" t="s">
        <v>15</v>
      </c>
      <c r="F19318" t="s">
        <v>65</v>
      </c>
      <c r="G19318" s="1">
        <v>45418</v>
      </c>
      <c r="H19318">
        <v>435.81</v>
      </c>
      <c r="I19318" t="s">
        <v>25</v>
      </c>
      <c r="J19318" t="s">
        <v>19</v>
      </c>
      <c r="K19318">
        <v>5</v>
      </c>
      <c r="L19318" t="s">
        <v>18</v>
      </c>
      <c r="M19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319" spans="1:13" x14ac:dyDescent="0.2">
      <c r="A19319" t="s">
        <v>32205</v>
      </c>
      <c r="B19319">
        <v>48</v>
      </c>
      <c r="C19319" t="s">
        <v>13</v>
      </c>
      <c r="D19319" t="s">
        <v>32206</v>
      </c>
      <c r="E19319" t="s">
        <v>44</v>
      </c>
      <c r="F19319" t="s">
        <v>55</v>
      </c>
      <c r="G19319" s="1">
        <v>45630</v>
      </c>
      <c r="H19319">
        <v>216.83</v>
      </c>
      <c r="I19319" t="s">
        <v>17</v>
      </c>
      <c r="J19319" t="s">
        <v>18</v>
      </c>
      <c r="K19319">
        <v>3</v>
      </c>
      <c r="L19319" t="s">
        <v>18</v>
      </c>
      <c r="M19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320" spans="1:13" x14ac:dyDescent="0.2">
      <c r="A19320" t="s">
        <v>32207</v>
      </c>
      <c r="B19320">
        <v>52</v>
      </c>
      <c r="C19320" t="s">
        <v>27</v>
      </c>
      <c r="D19320" t="s">
        <v>32208</v>
      </c>
      <c r="E19320" t="s">
        <v>23</v>
      </c>
      <c r="F19320" t="s">
        <v>24</v>
      </c>
      <c r="G19320" s="1">
        <v>45449</v>
      </c>
      <c r="H19320">
        <v>38.64</v>
      </c>
      <c r="I19320" t="s">
        <v>25</v>
      </c>
      <c r="J19320" t="s">
        <v>19</v>
      </c>
      <c r="K19320">
        <v>1</v>
      </c>
      <c r="L19320" t="s">
        <v>18</v>
      </c>
      <c r="M19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321" spans="1:13" x14ac:dyDescent="0.2">
      <c r="A19321" t="s">
        <v>32209</v>
      </c>
      <c r="B19321">
        <v>33</v>
      </c>
      <c r="C19321" t="s">
        <v>21</v>
      </c>
      <c r="D19321" t="s">
        <v>13283</v>
      </c>
      <c r="E19321" t="s">
        <v>23</v>
      </c>
      <c r="F19321" t="s">
        <v>68</v>
      </c>
      <c r="G19321" s="1">
        <v>45585</v>
      </c>
      <c r="H19321">
        <v>118.06</v>
      </c>
      <c r="I19321" t="s">
        <v>17</v>
      </c>
      <c r="J19321" t="s">
        <v>18</v>
      </c>
      <c r="K19321">
        <v>4</v>
      </c>
      <c r="L19321" t="s">
        <v>18</v>
      </c>
      <c r="M19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322" spans="1:13" x14ac:dyDescent="0.2">
      <c r="A19322" t="s">
        <v>32210</v>
      </c>
      <c r="B19322">
        <v>43</v>
      </c>
      <c r="C19322" t="s">
        <v>21</v>
      </c>
      <c r="D19322" t="s">
        <v>32211</v>
      </c>
      <c r="E19322" t="s">
        <v>44</v>
      </c>
      <c r="F19322" t="s">
        <v>99</v>
      </c>
      <c r="G19322" s="1">
        <v>45593</v>
      </c>
      <c r="H19322">
        <v>267.95</v>
      </c>
      <c r="I19322" t="s">
        <v>17</v>
      </c>
      <c r="J19322" t="s">
        <v>18</v>
      </c>
      <c r="K19322">
        <v>1</v>
      </c>
      <c r="L19322" t="s">
        <v>18</v>
      </c>
      <c r="M19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323" spans="1:13" x14ac:dyDescent="0.2">
      <c r="A19323" t="s">
        <v>32212</v>
      </c>
      <c r="B19323">
        <v>48</v>
      </c>
      <c r="C19323" t="s">
        <v>27</v>
      </c>
      <c r="D19323" t="s">
        <v>1153</v>
      </c>
      <c r="E19323" t="s">
        <v>29</v>
      </c>
      <c r="F19323" t="s">
        <v>82</v>
      </c>
      <c r="G19323" s="1">
        <v>45396</v>
      </c>
      <c r="H19323">
        <v>423.41</v>
      </c>
      <c r="I19323" t="s">
        <v>17</v>
      </c>
      <c r="J19323" t="s">
        <v>18</v>
      </c>
      <c r="K19323">
        <v>3</v>
      </c>
      <c r="L19323" t="s">
        <v>19</v>
      </c>
      <c r="M19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324" spans="1:13" x14ac:dyDescent="0.2">
      <c r="A19324" t="s">
        <v>32213</v>
      </c>
      <c r="B19324">
        <v>50</v>
      </c>
      <c r="C19324" t="s">
        <v>27</v>
      </c>
      <c r="D19324" t="s">
        <v>11490</v>
      </c>
      <c r="E19324" t="s">
        <v>29</v>
      </c>
      <c r="F19324" t="s">
        <v>71</v>
      </c>
      <c r="G19324" s="1">
        <v>45436</v>
      </c>
      <c r="H19324">
        <v>285.29000000000002</v>
      </c>
      <c r="I19324" t="s">
        <v>31</v>
      </c>
      <c r="J19324" t="s">
        <v>19</v>
      </c>
      <c r="K19324">
        <v>3</v>
      </c>
      <c r="L19324" t="s">
        <v>19</v>
      </c>
      <c r="M19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325" spans="1:13" x14ac:dyDescent="0.2">
      <c r="A19325" t="s">
        <v>32214</v>
      </c>
      <c r="B19325">
        <v>23</v>
      </c>
      <c r="C19325" t="s">
        <v>13</v>
      </c>
      <c r="D19325" t="s">
        <v>25997</v>
      </c>
      <c r="E19325" t="s">
        <v>44</v>
      </c>
      <c r="F19325" t="s">
        <v>55</v>
      </c>
      <c r="G19325" s="1">
        <v>45641</v>
      </c>
      <c r="H19325">
        <v>402.96</v>
      </c>
      <c r="I19325" t="s">
        <v>17</v>
      </c>
      <c r="J19325" t="s">
        <v>18</v>
      </c>
      <c r="K19325">
        <v>1</v>
      </c>
      <c r="L19325" t="s">
        <v>19</v>
      </c>
      <c r="M19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326" spans="1:13" x14ac:dyDescent="0.2">
      <c r="A19326" t="s">
        <v>32215</v>
      </c>
      <c r="B19326">
        <v>50</v>
      </c>
      <c r="C19326" t="s">
        <v>21</v>
      </c>
      <c r="D19326" t="s">
        <v>32216</v>
      </c>
      <c r="E19326" t="s">
        <v>23</v>
      </c>
      <c r="F19326" t="s">
        <v>60</v>
      </c>
      <c r="G19326" s="1">
        <v>45369</v>
      </c>
      <c r="H19326">
        <v>207.86</v>
      </c>
      <c r="I19326" t="s">
        <v>17</v>
      </c>
      <c r="J19326" t="s">
        <v>18</v>
      </c>
      <c r="K19326">
        <v>2</v>
      </c>
      <c r="L19326" t="s">
        <v>19</v>
      </c>
      <c r="M19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327" spans="1:13" x14ac:dyDescent="0.2">
      <c r="A19327" t="s">
        <v>32217</v>
      </c>
      <c r="B19327">
        <v>49</v>
      </c>
      <c r="C19327" t="s">
        <v>21</v>
      </c>
      <c r="D19327" t="s">
        <v>32218</v>
      </c>
      <c r="E19327" t="s">
        <v>15</v>
      </c>
      <c r="F19327" t="s">
        <v>39</v>
      </c>
      <c r="G19327" s="1">
        <v>45668</v>
      </c>
      <c r="H19327">
        <v>498.64</v>
      </c>
      <c r="I19327" t="s">
        <v>17</v>
      </c>
      <c r="J19327" t="s">
        <v>19</v>
      </c>
      <c r="K19327">
        <v>2</v>
      </c>
      <c r="L19327" t="s">
        <v>18</v>
      </c>
      <c r="M19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328" spans="1:13" x14ac:dyDescent="0.2">
      <c r="A19328" t="s">
        <v>32219</v>
      </c>
      <c r="B19328">
        <v>60</v>
      </c>
      <c r="C19328" t="s">
        <v>13</v>
      </c>
      <c r="D19328" t="s">
        <v>32220</v>
      </c>
      <c r="E19328" t="s">
        <v>44</v>
      </c>
      <c r="F19328" t="s">
        <v>45</v>
      </c>
      <c r="G19328" s="1">
        <v>45401</v>
      </c>
      <c r="H19328">
        <v>448.26</v>
      </c>
      <c r="I19328" t="s">
        <v>25</v>
      </c>
      <c r="J19328" t="s">
        <v>19</v>
      </c>
      <c r="K19328">
        <v>3</v>
      </c>
      <c r="L19328" t="s">
        <v>18</v>
      </c>
      <c r="M19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329" spans="1:13" x14ac:dyDescent="0.2">
      <c r="A19329" t="s">
        <v>32221</v>
      </c>
      <c r="B19329">
        <v>28</v>
      </c>
      <c r="C19329" t="s">
        <v>21</v>
      </c>
      <c r="D19329" t="s">
        <v>1550</v>
      </c>
      <c r="E19329" t="s">
        <v>44</v>
      </c>
      <c r="F19329" t="s">
        <v>99</v>
      </c>
      <c r="G19329" s="1">
        <v>45441</v>
      </c>
      <c r="H19329">
        <v>143.08000000000001</v>
      </c>
      <c r="I19329" t="s">
        <v>31</v>
      </c>
      <c r="J19329" t="s">
        <v>19</v>
      </c>
      <c r="K19329">
        <v>5</v>
      </c>
      <c r="L19329" t="s">
        <v>19</v>
      </c>
      <c r="M19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330" spans="1:13" x14ac:dyDescent="0.2">
      <c r="A19330" t="s">
        <v>32222</v>
      </c>
      <c r="B19330">
        <v>34</v>
      </c>
      <c r="C19330" t="s">
        <v>13</v>
      </c>
      <c r="D19330" t="s">
        <v>32223</v>
      </c>
      <c r="E19330" t="s">
        <v>29</v>
      </c>
      <c r="F19330" t="s">
        <v>48</v>
      </c>
      <c r="G19330" s="1">
        <v>45456</v>
      </c>
      <c r="H19330">
        <v>498.38</v>
      </c>
      <c r="I19330" t="s">
        <